 v="2"/>
  </r>
  <r>
    <x v="132"/>
    <x v="153"/>
    <s v="CA"/>
    <x v="2"/>
    <s v="_W"/>
    <x v="2"/>
    <x v="1"/>
    <x v="7"/>
    <x v="0"/>
    <x v="0"/>
    <n v="8517"/>
    <n v="1380"/>
    <m/>
    <n v="1380"/>
    <n v="1380"/>
    <m/>
    <n v="1380"/>
    <n v="1537.3869099999999"/>
    <m/>
    <n v="1537.3869099999999"/>
    <n v="1537.3869099999999"/>
    <m/>
    <n v="1537.3869099999999"/>
    <x v="2"/>
  </r>
  <r>
    <x v="132"/>
    <x v="153"/>
    <s v="CA"/>
    <x v="2"/>
    <s v="_W"/>
    <x v="2"/>
    <x v="1"/>
    <x v="7"/>
    <x v="0"/>
    <x v="1"/>
    <n v="8517"/>
    <n v="9690"/>
    <n v="8310"/>
    <n v="1380"/>
    <n v="9690"/>
    <n v="8310"/>
    <n v="1380"/>
    <n v="10795.129825"/>
    <n v="9257.7429150000007"/>
    <n v="1537.3869099999999"/>
    <n v="10795.129825"/>
    <n v="9257.7429150000007"/>
    <n v="1537.3869099999999"/>
    <x v="2"/>
  </r>
  <r>
    <x v="133"/>
    <x v="154"/>
    <s v="CA"/>
    <x v="2"/>
    <s v="_W"/>
    <x v="2"/>
    <x v="1"/>
    <x v="7"/>
    <x v="0"/>
    <x v="0"/>
    <n v="3122"/>
    <n v="1380"/>
    <m/>
    <n v="1380"/>
    <n v="1380"/>
    <m/>
    <n v="1380"/>
    <n v="1537.3869099999999"/>
    <m/>
    <n v="1537.3869099999999"/>
    <n v="1537.3869099999999"/>
    <m/>
    <n v="1537.3869099999999"/>
    <x v="2"/>
  </r>
  <r>
    <x v="133"/>
    <x v="154"/>
    <s v="CA"/>
    <x v="2"/>
    <s v="_W"/>
    <x v="2"/>
    <x v="1"/>
    <x v="7"/>
    <x v="0"/>
    <x v="1"/>
    <n v="3122"/>
    <n v="10080"/>
    <n v="8670"/>
    <n v="1410"/>
    <n v="10080"/>
    <n v="8670"/>
    <n v="1410"/>
    <n v="11229.608735"/>
    <n v="9658.8003700000008"/>
    <n v="1570.808364"/>
    <n v="11229.608735"/>
    <n v="9658.8003700000008"/>
    <n v="1570.808364"/>
    <x v="2"/>
  </r>
  <r>
    <x v="134"/>
    <x v="155"/>
    <s v="CA"/>
    <x v="2"/>
    <s v="_W"/>
    <x v="2"/>
    <x v="0"/>
    <x v="7"/>
    <x v="0"/>
    <x v="0"/>
    <n v="23262"/>
    <n v="7899"/>
    <n v="5742"/>
    <n v="2157"/>
    <n v="7899"/>
    <n v="5742"/>
    <n v="2157"/>
    <n v="8799.8689869999998"/>
    <n v="6396.8664040000003"/>
    <n v="2403.002583"/>
    <n v="8799.8689869999998"/>
    <n v="6396.8664040000003"/>
    <n v="2403.002583"/>
    <x v="2"/>
  </r>
  <r>
    <x v="134"/>
    <x v="155"/>
    <s v="CA"/>
    <x v="2"/>
    <s v="_W"/>
    <x v="2"/>
    <x v="0"/>
    <x v="7"/>
    <x v="0"/>
    <x v="1"/>
    <n v="23262"/>
    <n v="19779"/>
    <n v="17622"/>
    <n v="2157"/>
    <n v="19779"/>
    <n v="17622"/>
    <n v="2157"/>
    <n v="22034.764996999998"/>
    <n v="19631.762413"/>
    <n v="2403.002583"/>
    <n v="22034.764996999998"/>
    <n v="19631.762413"/>
    <n v="2403.002583"/>
    <x v="2"/>
  </r>
  <r>
    <x v="134"/>
    <x v="155"/>
    <s v="CA"/>
    <x v="2"/>
    <s v="_W"/>
    <x v="2"/>
    <x v="0"/>
    <x v="7"/>
    <x v="1"/>
    <x v="0"/>
    <n v="5898"/>
    <n v="9333"/>
    <n v="7176"/>
    <n v="2157"/>
    <n v="9333"/>
    <n v="7176"/>
    <n v="2157"/>
    <n v="10397.414516000001"/>
    <n v="7994.411932"/>
    <n v="2403.002583"/>
    <n v="10397.414516000001"/>
    <n v="7994.411932"/>
    <n v="2403.002583"/>
    <x v="2"/>
  </r>
  <r>
    <x v="134"/>
    <x v="155"/>
    <s v="CA"/>
    <x v="2"/>
    <s v="_W"/>
    <x v="2"/>
    <x v="0"/>
    <x v="7"/>
    <x v="1"/>
    <x v="1"/>
    <n v="5898"/>
    <n v="18837"/>
    <n v="16680"/>
    <n v="2157"/>
    <n v="18837"/>
    <n v="16680"/>
    <n v="2157"/>
    <n v="20985.331322999999"/>
    <n v="18582.328740000001"/>
    <n v="2403.002583"/>
    <n v="20985.331322999999"/>
    <n v="18582.328740000001"/>
    <n v="2403.002583"/>
    <x v="2"/>
  </r>
  <r>
    <x v="135"/>
    <x v="156"/>
    <s v="CA"/>
    <x v="2"/>
    <s v="_W"/>
    <x v="2"/>
    <x v="1"/>
    <x v="7"/>
    <x v="0"/>
    <x v="0"/>
    <n v="3195"/>
    <n v="1380"/>
    <m/>
    <n v="1380"/>
    <n v="1380"/>
    <m/>
    <n v="1380"/>
    <n v="1537.3869099999999"/>
    <m/>
    <n v="1537.3869099999999"/>
    <n v="1537.3869099999999"/>
    <m/>
    <n v="1537.3869099999999"/>
    <x v="2"/>
  </r>
  <r>
    <x v="135"/>
    <x v="156"/>
    <s v="CA"/>
    <x v="2"/>
    <s v="_W"/>
    <x v="2"/>
    <x v="1"/>
    <x v="7"/>
    <x v="0"/>
    <x v="1"/>
    <n v="3195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  <x v="2"/>
  </r>
  <r>
    <x v="136"/>
    <x v="157"/>
    <s v="CA"/>
    <x v="2"/>
    <s v="_W"/>
    <x v="2"/>
    <x v="1"/>
    <x v="7"/>
    <x v="0"/>
    <x v="0"/>
    <n v="724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36"/>
    <x v="157"/>
    <s v="CA"/>
    <x v="2"/>
    <s v="_W"/>
    <x v="2"/>
    <x v="1"/>
    <x v="7"/>
    <x v="0"/>
    <x v="1"/>
    <n v="7244"/>
    <n v="11460"/>
    <n v="9540"/>
    <n v="1920"/>
    <n v="11460"/>
    <n v="9540"/>
    <n v="1920"/>
    <n v="12766.995645000001"/>
    <n v="10628.022552"/>
    <n v="2138.9730920000002"/>
    <n v="12766.995645000001"/>
    <n v="10628.022552"/>
    <n v="2138.9730920000002"/>
    <x v="2"/>
  </r>
  <r>
    <x v="137"/>
    <x v="158"/>
    <s v="CA"/>
    <x v="2"/>
    <s v="_W"/>
    <x v="2"/>
    <x v="1"/>
    <x v="7"/>
    <x v="0"/>
    <x v="0"/>
    <n v="12588"/>
    <n v="1380"/>
    <m/>
    <n v="1380"/>
    <n v="1380"/>
    <m/>
    <n v="1380"/>
    <n v="1537.3869099999999"/>
    <m/>
    <n v="1537.3869099999999"/>
    <n v="1537.3869099999999"/>
    <m/>
    <n v="1537.3869099999999"/>
    <x v="2"/>
  </r>
  <r>
    <x v="137"/>
    <x v="158"/>
    <s v="CA"/>
    <x v="2"/>
    <s v="_W"/>
    <x v="2"/>
    <x v="1"/>
    <x v="7"/>
    <x v="0"/>
    <x v="1"/>
    <n v="12588"/>
    <n v="11550"/>
    <n v="9450"/>
    <n v="2100"/>
    <n v="11550"/>
    <n v="9450"/>
    <n v="2100"/>
    <n v="12867.260007999999"/>
    <n v="10527.758189"/>
    <n v="2339.5018190000001"/>
    <n v="12867.260007999999"/>
    <n v="10527.758189"/>
    <n v="2339.5018190000001"/>
    <x v="2"/>
  </r>
  <r>
    <x v="138"/>
    <x v="159"/>
    <s v="CA"/>
    <x v="2"/>
    <s v="_W"/>
    <x v="2"/>
    <x v="1"/>
    <x v="7"/>
    <x v="0"/>
    <x v="0"/>
    <n v="7177"/>
    <n v="1380"/>
    <m/>
    <n v="1380"/>
    <n v="1380"/>
    <m/>
    <n v="1380"/>
    <n v="1537.3869099999999"/>
    <m/>
    <n v="1537.3869099999999"/>
    <n v="1537.3869099999999"/>
    <m/>
    <n v="1537.3869099999999"/>
    <x v="2"/>
  </r>
  <r>
    <x v="138"/>
    <x v="159"/>
    <s v="CA"/>
    <x v="2"/>
    <s v="_W"/>
    <x v="2"/>
    <x v="1"/>
    <x v="7"/>
    <x v="0"/>
    <x v="1"/>
    <n v="7177"/>
    <n v="11610"/>
    <n v="9930"/>
    <n v="1680"/>
    <n v="11610"/>
    <n v="9930"/>
    <n v="1680"/>
    <n v="12934.102918"/>
    <n v="11062.501462"/>
    <n v="1871.601455"/>
    <n v="12934.102918"/>
    <n v="11062.501462"/>
    <n v="1871.601455"/>
    <x v="2"/>
  </r>
  <r>
    <x v="139"/>
    <x v="160"/>
    <s v="CA"/>
    <x v="2"/>
    <s v="_W"/>
    <x v="2"/>
    <x v="1"/>
    <x v="7"/>
    <x v="0"/>
    <x v="0"/>
    <n v="6617"/>
    <n v="1380"/>
    <m/>
    <n v="1380"/>
    <n v="1380"/>
    <m/>
    <n v="1380"/>
    <n v="1537.3869099999999"/>
    <m/>
    <n v="1537.3869099999999"/>
    <n v="1537.3869099999999"/>
    <m/>
    <n v="1537.3869099999999"/>
    <x v="2"/>
  </r>
  <r>
    <x v="139"/>
    <x v="160"/>
    <s v="CA"/>
    <x v="2"/>
    <s v="_W"/>
    <x v="2"/>
    <x v="1"/>
    <x v="7"/>
    <x v="0"/>
    <x v="1"/>
    <n v="6617"/>
    <n v="8790"/>
    <n v="7410"/>
    <n v="1380"/>
    <n v="8790"/>
    <n v="7410"/>
    <n v="1380"/>
    <n v="9792.4861880000008"/>
    <n v="8255.0992779999997"/>
    <n v="1537.3869099999999"/>
    <n v="9792.4861880000008"/>
    <n v="8255.0992779999997"/>
    <n v="1537.3869099999999"/>
    <x v="2"/>
  </r>
  <r>
    <x v="140"/>
    <x v="161"/>
    <s v="CA"/>
    <x v="2"/>
    <s v="_W"/>
    <x v="2"/>
    <x v="1"/>
    <x v="7"/>
    <x v="0"/>
    <x v="0"/>
    <n v="313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0"/>
    <x v="161"/>
    <s v="CA"/>
    <x v="2"/>
    <s v="_W"/>
    <x v="2"/>
    <x v="1"/>
    <x v="7"/>
    <x v="0"/>
    <x v="1"/>
    <n v="3134"/>
    <n v="10200"/>
    <n v="8820"/>
    <n v="1380"/>
    <n v="10200"/>
    <n v="8820"/>
    <n v="1380"/>
    <n v="11363.294553"/>
    <n v="9825.9076430000005"/>
    <n v="1537.3869099999999"/>
    <n v="11363.294553"/>
    <n v="9825.9076430000005"/>
    <n v="1537.3869099999999"/>
    <x v="2"/>
  </r>
  <r>
    <x v="141"/>
    <x v="162"/>
    <s v="CA"/>
    <x v="2"/>
    <s v="_W"/>
    <x v="2"/>
    <x v="1"/>
    <x v="7"/>
    <x v="0"/>
    <x v="0"/>
    <n v="7831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1"/>
    <x v="162"/>
    <s v="CA"/>
    <x v="2"/>
    <s v="_W"/>
    <x v="2"/>
    <x v="1"/>
    <x v="7"/>
    <x v="0"/>
    <x v="1"/>
    <n v="7831"/>
    <n v="11970"/>
    <n v="9930"/>
    <n v="2040"/>
    <n v="11970"/>
    <n v="9930"/>
    <n v="2040"/>
    <n v="13335.160372"/>
    <n v="11062.501462"/>
    <n v="2272.6589100000001"/>
    <n v="13335.160372"/>
    <n v="11062.501462"/>
    <n v="2272.6589100000001"/>
    <x v="2"/>
  </r>
  <r>
    <x v="142"/>
    <x v="163"/>
    <s v="CA"/>
    <x v="2"/>
    <s v="_W"/>
    <x v="2"/>
    <x v="1"/>
    <x v="7"/>
    <x v="0"/>
    <x v="0"/>
    <n v="647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2"/>
    <x v="163"/>
    <s v="CA"/>
    <x v="2"/>
    <s v="_W"/>
    <x v="2"/>
    <x v="1"/>
    <x v="7"/>
    <x v="0"/>
    <x v="1"/>
    <n v="647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43"/>
    <x v="164"/>
    <s v="CA"/>
    <x v="2"/>
    <s v="_W"/>
    <x v="2"/>
    <x v="1"/>
    <x v="7"/>
    <x v="0"/>
    <x v="0"/>
    <n v="3113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3"/>
    <x v="164"/>
    <s v="CA"/>
    <x v="2"/>
    <s v="_W"/>
    <x v="2"/>
    <x v="1"/>
    <x v="7"/>
    <x v="0"/>
    <x v="1"/>
    <n v="3113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  <x v="2"/>
  </r>
  <r>
    <x v="144"/>
    <x v="165"/>
    <s v="CA"/>
    <x v="2"/>
    <s v="_W"/>
    <x v="2"/>
    <x v="1"/>
    <x v="7"/>
    <x v="0"/>
    <x v="0"/>
    <n v="4672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4"/>
    <x v="165"/>
    <s v="CA"/>
    <x v="2"/>
    <s v="_W"/>
    <x v="2"/>
    <x v="1"/>
    <x v="7"/>
    <x v="0"/>
    <x v="1"/>
    <n v="4672"/>
    <n v="12300"/>
    <n v="9930"/>
    <n v="2370"/>
    <n v="12300"/>
    <n v="9930"/>
    <n v="2370"/>
    <n v="13702.796372999999"/>
    <n v="11062.501462"/>
    <n v="2640.2949100000001"/>
    <n v="13702.796372999999"/>
    <n v="11062.501462"/>
    <n v="2640.2949100000001"/>
    <x v="2"/>
  </r>
  <r>
    <x v="145"/>
    <x v="166"/>
    <s v="CA"/>
    <x v="2"/>
    <s v="_W"/>
    <x v="2"/>
    <x v="1"/>
    <x v="7"/>
    <x v="0"/>
    <x v="0"/>
    <n v="400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5"/>
    <x v="166"/>
    <s v="CA"/>
    <x v="2"/>
    <s v="_W"/>
    <x v="2"/>
    <x v="1"/>
    <x v="7"/>
    <x v="0"/>
    <x v="1"/>
    <n v="4004"/>
    <n v="10800"/>
    <n v="9090"/>
    <n v="1710"/>
    <n v="10800"/>
    <n v="9090"/>
    <n v="1710"/>
    <n v="12031.723644"/>
    <n v="10126.700734"/>
    <n v="1905.0229099999999"/>
    <n v="12031.723644"/>
    <n v="10126.700734"/>
    <n v="1905.0229099999999"/>
    <x v="2"/>
  </r>
  <r>
    <x v="146"/>
    <x v="167"/>
    <s v="CA"/>
    <x v="2"/>
    <s v="_W"/>
    <x v="2"/>
    <x v="0"/>
    <x v="7"/>
    <x v="0"/>
    <x v="0"/>
    <n v="5336"/>
    <n v="8060"/>
    <n v="5742"/>
    <n v="2318"/>
    <n v="8060"/>
    <n v="5742"/>
    <n v="2318"/>
    <n v="8979.2307939999992"/>
    <n v="6396.8664040000003"/>
    <n v="2582.3643889999998"/>
    <n v="8979.2307939999992"/>
    <n v="6396.8664040000003"/>
    <n v="2582.3643889999998"/>
    <x v="2"/>
  </r>
  <r>
    <x v="146"/>
    <x v="167"/>
    <s v="CA"/>
    <x v="2"/>
    <s v="_W"/>
    <x v="2"/>
    <x v="0"/>
    <x v="7"/>
    <x v="0"/>
    <x v="1"/>
    <n v="5336"/>
    <n v="19940"/>
    <n v="17622"/>
    <n v="2318"/>
    <n v="19940"/>
    <n v="17622"/>
    <n v="2318"/>
    <n v="22214.126802999999"/>
    <n v="19631.762413"/>
    <n v="2582.3643889999998"/>
    <n v="22214.126802999999"/>
    <n v="19631.762413"/>
    <n v="2582.3643889999998"/>
    <x v="2"/>
  </r>
  <r>
    <x v="146"/>
    <x v="167"/>
    <s v="CA"/>
    <x v="2"/>
    <s v="_W"/>
    <x v="2"/>
    <x v="0"/>
    <x v="7"/>
    <x v="1"/>
    <x v="0"/>
    <n v="462"/>
    <n v="9494"/>
    <n v="7176"/>
    <n v="2318"/>
    <n v="9494"/>
    <n v="7176"/>
    <n v="2318"/>
    <n v="10576.776322"/>
    <n v="7994.411932"/>
    <n v="2582.3643889999998"/>
    <n v="10576.776322"/>
    <n v="7994.411932"/>
    <n v="2582.3643889999998"/>
    <x v="2"/>
  </r>
  <r>
    <x v="146"/>
    <x v="167"/>
    <s v="CA"/>
    <x v="2"/>
    <s v="_W"/>
    <x v="2"/>
    <x v="0"/>
    <x v="7"/>
    <x v="1"/>
    <x v="1"/>
    <n v="462"/>
    <n v="18998"/>
    <n v="16680"/>
    <n v="2318"/>
    <n v="18998"/>
    <n v="16680"/>
    <n v="2318"/>
    <n v="21164.693128999999"/>
    <n v="18582.328740000001"/>
    <n v="2582.3643889999998"/>
    <n v="21164.693128999999"/>
    <n v="18582.328740000001"/>
    <n v="2582.3643889999998"/>
    <x v="2"/>
  </r>
  <r>
    <x v="147"/>
    <x v="168"/>
    <s v="CA"/>
    <x v="2"/>
    <s v="_W"/>
    <x v="2"/>
    <x v="1"/>
    <x v="7"/>
    <x v="0"/>
    <x v="0"/>
    <n v="9108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7"/>
    <x v="168"/>
    <s v="CA"/>
    <x v="2"/>
    <s v="_W"/>
    <x v="2"/>
    <x v="1"/>
    <x v="7"/>
    <x v="0"/>
    <x v="1"/>
    <n v="9108"/>
    <n v="10080"/>
    <n v="8700"/>
    <n v="1380"/>
    <n v="10080"/>
    <n v="8700"/>
    <n v="1380"/>
    <n v="11229.608735"/>
    <n v="9692.2218240000002"/>
    <n v="1537.3869099999999"/>
    <n v="11229.608735"/>
    <n v="9692.2218240000002"/>
    <n v="1537.3869099999999"/>
    <x v="2"/>
  </r>
  <r>
    <x v="148"/>
    <x v="169"/>
    <s v="CA"/>
    <x v="2"/>
    <s v="_W"/>
    <x v="2"/>
    <x v="1"/>
    <x v="7"/>
    <x v="0"/>
    <x v="0"/>
    <n v="1785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8"/>
    <x v="169"/>
    <s v="CA"/>
    <x v="2"/>
    <s v="_W"/>
    <x v="2"/>
    <x v="1"/>
    <x v="7"/>
    <x v="0"/>
    <x v="1"/>
    <n v="1785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49"/>
    <x v="170"/>
    <s v="CA"/>
    <x v="2"/>
    <s v="_W"/>
    <x v="2"/>
    <x v="1"/>
    <x v="7"/>
    <x v="0"/>
    <x v="0"/>
    <n v="5256"/>
    <n v="1380"/>
    <m/>
    <n v="1380"/>
    <n v="1380"/>
    <m/>
    <n v="1380"/>
    <n v="1537.3869099999999"/>
    <m/>
    <n v="1537.3869099999999"/>
    <n v="1537.3869099999999"/>
    <m/>
    <n v="1537.3869099999999"/>
    <x v="2"/>
  </r>
  <r>
    <x v="149"/>
    <x v="170"/>
    <s v="CA"/>
    <x v="2"/>
    <s v="_W"/>
    <x v="2"/>
    <x v="1"/>
    <x v="7"/>
    <x v="0"/>
    <x v="1"/>
    <n v="5256"/>
    <n v="11490"/>
    <n v="9540"/>
    <n v="1950"/>
    <n v="11490"/>
    <n v="9540"/>
    <n v="1950"/>
    <n v="12800.417099"/>
    <n v="10628.022552"/>
    <n v="2172.394546"/>
    <n v="12800.417099"/>
    <n v="10628.022552"/>
    <n v="2172.394546"/>
    <x v="2"/>
  </r>
  <r>
    <x v="150"/>
    <x v="171"/>
    <s v="CA"/>
    <x v="2"/>
    <s v="_W"/>
    <x v="2"/>
    <x v="1"/>
    <x v="7"/>
    <x v="0"/>
    <x v="0"/>
    <n v="5788"/>
    <n v="1380"/>
    <m/>
    <n v="1380"/>
    <n v="1380"/>
    <m/>
    <n v="1380"/>
    <n v="1537.3869099999999"/>
    <m/>
    <n v="1537.3869099999999"/>
    <n v="1537.3869099999999"/>
    <m/>
    <n v="1537.3869099999999"/>
    <x v="2"/>
  </r>
  <r>
    <x v="150"/>
    <x v="171"/>
    <s v="CA"/>
    <x v="2"/>
    <s v="_W"/>
    <x v="2"/>
    <x v="1"/>
    <x v="7"/>
    <x v="0"/>
    <x v="1"/>
    <n v="5788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51"/>
    <x v="172"/>
    <s v="CA"/>
    <x v="2"/>
    <s v="_W"/>
    <x v="2"/>
    <x v="1"/>
    <x v="7"/>
    <x v="0"/>
    <x v="0"/>
    <n v="1923"/>
    <n v="1380"/>
    <m/>
    <n v="1380"/>
    <n v="1380"/>
    <m/>
    <n v="1380"/>
    <n v="1537.3869099999999"/>
    <m/>
    <n v="1537.3869099999999"/>
    <n v="1537.3869099999999"/>
    <m/>
    <n v="1537.3869099999999"/>
    <x v="2"/>
  </r>
  <r>
    <x v="151"/>
    <x v="172"/>
    <s v="CA"/>
    <x v="2"/>
    <s v="_W"/>
    <x v="2"/>
    <x v="1"/>
    <x v="7"/>
    <x v="0"/>
    <x v="1"/>
    <n v="1923"/>
    <n v="10260"/>
    <n v="8670"/>
    <n v="1590"/>
    <n v="10260"/>
    <n v="8670"/>
    <n v="1590"/>
    <n v="11430.137462000001"/>
    <n v="9658.8003700000008"/>
    <n v="1771.337092"/>
    <n v="11430.137462000001"/>
    <n v="9658.8003700000008"/>
    <n v="1771.337092"/>
    <x v="2"/>
  </r>
  <r>
    <x v="152"/>
    <x v="173"/>
    <s v="CA"/>
    <x v="2"/>
    <s v="_W"/>
    <x v="2"/>
    <x v="1"/>
    <x v="7"/>
    <x v="0"/>
    <x v="0"/>
    <n v="95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52"/>
    <x v="173"/>
    <s v="CA"/>
    <x v="2"/>
    <s v="_W"/>
    <x v="2"/>
    <x v="1"/>
    <x v="7"/>
    <x v="0"/>
    <x v="1"/>
    <n v="954"/>
    <n v="10080"/>
    <n v="8700"/>
    <n v="1380"/>
    <n v="10080"/>
    <n v="8700"/>
    <n v="1380"/>
    <n v="11229.608735"/>
    <n v="9692.2218240000002"/>
    <n v="1537.3869099999999"/>
    <n v="11229.608735"/>
    <n v="9692.2218240000002"/>
    <n v="1537.3869099999999"/>
    <x v="2"/>
  </r>
  <r>
    <x v="153"/>
    <x v="174"/>
    <s v="CA"/>
    <x v="2"/>
    <s v="_W"/>
    <x v="2"/>
    <x v="1"/>
    <x v="7"/>
    <x v="0"/>
    <x v="0"/>
    <n v="328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53"/>
    <x v="174"/>
    <s v="CA"/>
    <x v="2"/>
    <s v="_W"/>
    <x v="2"/>
    <x v="1"/>
    <x v="7"/>
    <x v="0"/>
    <x v="1"/>
    <n v="328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54"/>
    <x v="175"/>
    <s v="CA"/>
    <x v="2"/>
    <s v="_W"/>
    <x v="2"/>
    <x v="1"/>
    <x v="7"/>
    <x v="0"/>
    <x v="0"/>
    <n v="3146"/>
    <n v="1380"/>
    <m/>
    <n v="1380"/>
    <n v="1380"/>
    <m/>
    <n v="1380"/>
    <n v="1537.3869099999999"/>
    <m/>
    <n v="1537.3869099999999"/>
    <n v="1537.3869099999999"/>
    <m/>
    <n v="1537.3869099999999"/>
    <x v="2"/>
  </r>
  <r>
    <x v="154"/>
    <x v="175"/>
    <s v="CA"/>
    <x v="2"/>
    <s v="_W"/>
    <x v="2"/>
    <x v="1"/>
    <x v="7"/>
    <x v="0"/>
    <x v="1"/>
    <n v="3146"/>
    <n v="10050"/>
    <n v="8670"/>
    <n v="1380"/>
    <n v="10050"/>
    <n v="8670"/>
    <n v="1380"/>
    <n v="11196.18728"/>
    <n v="9658.8003700000008"/>
    <n v="1537.3869099999999"/>
    <n v="11196.18728"/>
    <n v="9658.8003700000008"/>
    <n v="1537.3869099999999"/>
    <x v="2"/>
  </r>
  <r>
    <x v="155"/>
    <x v="176"/>
    <s v="CA"/>
    <x v="2"/>
    <s v="_W"/>
    <x v="2"/>
    <x v="1"/>
    <x v="7"/>
    <x v="0"/>
    <x v="0"/>
    <n v="2247"/>
    <n v="1380"/>
    <m/>
    <n v="1380"/>
    <n v="1380"/>
    <m/>
    <n v="1380"/>
    <n v="1537.3869099999999"/>
    <m/>
    <n v="1537.3869099999999"/>
    <n v="1537.3869099999999"/>
    <m/>
    <n v="1537.3869099999999"/>
    <x v="2"/>
  </r>
  <r>
    <x v="155"/>
    <x v="176"/>
    <s v="CA"/>
    <x v="2"/>
    <s v="_W"/>
    <x v="2"/>
    <x v="1"/>
    <x v="7"/>
    <x v="0"/>
    <x v="1"/>
    <n v="2247"/>
    <n v="9450"/>
    <n v="8070"/>
    <n v="1380"/>
    <n v="9450"/>
    <n v="8070"/>
    <n v="1380"/>
    <n v="10527.758189"/>
    <n v="8990.3712780000005"/>
    <n v="1537.3869099999999"/>
    <n v="10527.758189"/>
    <n v="8990.3712780000005"/>
    <n v="1537.3869099999999"/>
    <x v="2"/>
  </r>
  <r>
    <x v="156"/>
    <x v="177"/>
    <s v="CO"/>
    <x v="3"/>
    <s v="_W"/>
    <x v="2"/>
    <x v="0"/>
    <x v="7"/>
    <x v="0"/>
    <x v="0"/>
    <n v="1141"/>
    <n v="9776"/>
    <n v="6072"/>
    <n v="3704"/>
    <n v="9776"/>
    <n v="6072"/>
    <n v="3704"/>
    <n v="10890.937995"/>
    <n v="6764.5024039999998"/>
    <n v="4126.43559"/>
    <n v="10890.937995"/>
    <n v="6764.5024039999998"/>
    <n v="4126.43559"/>
    <x v="3"/>
  </r>
  <r>
    <x v="156"/>
    <x v="177"/>
    <s v="CO"/>
    <x v="3"/>
    <s v="_W"/>
    <x v="2"/>
    <x v="0"/>
    <x v="7"/>
    <x v="0"/>
    <x v="1"/>
    <n v="1141"/>
    <n v="21848"/>
    <n v="18144"/>
    <n v="3704"/>
    <n v="21848"/>
    <n v="18144"/>
    <n v="3704"/>
    <n v="24339.731313"/>
    <n v="20213.295722999999"/>
    <n v="4126.43559"/>
    <n v="24339.731313"/>
    <n v="20213.295722999999"/>
    <n v="4126.43559"/>
    <x v="3"/>
  </r>
  <r>
    <x v="156"/>
    <x v="177"/>
    <s v="CO"/>
    <x v="3"/>
    <s v="_W"/>
    <x v="2"/>
    <x v="0"/>
    <x v="7"/>
    <x v="1"/>
    <x v="0"/>
    <n v="875"/>
    <n v="12628"/>
    <n v="9000"/>
    <n v="3628"/>
    <n v="12628"/>
    <n v="9000"/>
    <n v="3628"/>
    <n v="14068.204276"/>
    <n v="10026.436369999999"/>
    <n v="4041.7679050000002"/>
    <n v="14068.204276"/>
    <n v="10026.436369999999"/>
    <n v="4041.7679050000002"/>
    <x v="3"/>
  </r>
  <r>
    <x v="156"/>
    <x v="177"/>
    <s v="CO"/>
    <x v="3"/>
    <s v="_W"/>
    <x v="2"/>
    <x v="0"/>
    <x v="7"/>
    <x v="1"/>
    <x v="1"/>
    <n v="875"/>
    <n v="14068"/>
    <n v="10440"/>
    <n v="3628"/>
    <n v="14068"/>
    <n v="10440"/>
    <n v="3628"/>
    <n v="15672.434095000001"/>
    <n v="11630.666189"/>
    <n v="4041.7679050000002"/>
    <n v="15672.434095000001"/>
    <n v="11630.666189"/>
    <n v="4041.7679050000002"/>
    <x v="3"/>
  </r>
  <r>
    <x v="157"/>
    <x v="178"/>
    <s v="CO"/>
    <x v="3"/>
    <s v="_W"/>
    <x v="2"/>
    <x v="1"/>
    <x v="7"/>
    <x v="0"/>
    <x v="0"/>
    <n v="2138"/>
    <n v="2420"/>
    <n v="2160"/>
    <n v="260"/>
    <n v="2420"/>
    <n v="2160"/>
    <n v="260"/>
    <n v="2695.997335"/>
    <n v="2406.344728"/>
    <n v="289.65260599999999"/>
    <n v="2695.997335"/>
    <n v="2406.344728"/>
    <n v="289.65260599999999"/>
    <x v="3"/>
  </r>
  <r>
    <x v="157"/>
    <x v="178"/>
    <s v="CO"/>
    <x v="3"/>
    <s v="_W"/>
    <x v="2"/>
    <x v="1"/>
    <x v="7"/>
    <x v="0"/>
    <x v="1"/>
    <n v="2138"/>
    <n v="13550"/>
    <n v="13290"/>
    <n v="260"/>
    <n v="13550"/>
    <n v="13290"/>
    <n v="260"/>
    <n v="15095.35698"/>
    <n v="14805.704373"/>
    <n v="289.65260599999999"/>
    <n v="15095.35698"/>
    <n v="14805.704373"/>
    <n v="289.65260599999999"/>
    <x v="3"/>
  </r>
  <r>
    <x v="158"/>
    <x v="179"/>
    <s v="CO"/>
    <x v="3"/>
    <s v="_W"/>
    <x v="2"/>
    <x v="1"/>
    <x v="7"/>
    <x v="0"/>
    <x v="0"/>
    <n v="2910"/>
    <n v="5047.8999999999996"/>
    <n v="4692"/>
    <n v="355.9"/>
    <n v="5047.8999999999996"/>
    <n v="4692"/>
    <n v="355.9"/>
    <n v="5623.6053499999998"/>
    <n v="5227.1154939999997"/>
    <n v="396.48985599999997"/>
    <n v="5623.6053499999998"/>
    <n v="5227.1154939999997"/>
    <n v="396.48985599999997"/>
    <x v="3"/>
  </r>
  <r>
    <x v="158"/>
    <x v="179"/>
    <s v="CO"/>
    <x v="3"/>
    <s v="_W"/>
    <x v="2"/>
    <x v="1"/>
    <x v="7"/>
    <x v="0"/>
    <x v="1"/>
    <n v="2910"/>
    <n v="19609.900000000001"/>
    <n v="19254"/>
    <n v="355.9"/>
    <n v="19609.900000000001"/>
    <n v="19254"/>
    <n v="355.9"/>
    <n v="21846.379398000001"/>
    <n v="21449.889542000001"/>
    <n v="396.48985599999997"/>
    <n v="21846.379398000001"/>
    <n v="21449.889542000001"/>
    <n v="396.48985599999997"/>
    <x v="3"/>
  </r>
  <r>
    <x v="159"/>
    <x v="180"/>
    <s v="CO"/>
    <x v="3"/>
    <s v="_W"/>
    <x v="2"/>
    <x v="0"/>
    <x v="7"/>
    <x v="0"/>
    <x v="0"/>
    <n v="9210"/>
    <n v="11800"/>
    <n v="10830"/>
    <n v="970"/>
    <n v="11800"/>
    <n v="10830"/>
    <n v="970"/>
    <n v="13145.772129999999"/>
    <n v="12065.145098999999"/>
    <n v="1080.627031"/>
    <n v="13145.772129999999"/>
    <n v="12065.145098999999"/>
    <n v="1080.627031"/>
    <x v="3"/>
  </r>
  <r>
    <x v="159"/>
    <x v="180"/>
    <s v="CO"/>
    <x v="3"/>
    <s v="_W"/>
    <x v="2"/>
    <x v="0"/>
    <x v="7"/>
    <x v="0"/>
    <x v="1"/>
    <n v="9210"/>
    <n v="33460"/>
    <n v="32490"/>
    <n v="970"/>
    <n v="33460"/>
    <n v="32490"/>
    <n v="970"/>
    <n v="37276.062328"/>
    <n v="36195.435297000004"/>
    <n v="1080.627031"/>
    <n v="37276.062328"/>
    <n v="36195.435297000004"/>
    <n v="1080.627031"/>
    <x v="3"/>
  </r>
  <r>
    <x v="159"/>
    <x v="180"/>
    <s v="CO"/>
    <x v="3"/>
    <s v="_W"/>
    <x v="2"/>
    <x v="0"/>
    <x v="7"/>
    <x v="1"/>
    <x v="0"/>
    <n v="5928"/>
    <n v="11194"/>
    <n v="10296"/>
    <n v="898"/>
    <n v="11194"/>
    <n v="10296"/>
    <n v="898"/>
    <n v="12470.658748"/>
    <n v="11470.243207"/>
    <n v="1000.41554"/>
    <n v="12470.658748"/>
    <n v="11470.243207"/>
    <n v="1000.41554"/>
    <x v="3"/>
  </r>
  <r>
    <x v="159"/>
    <x v="180"/>
    <s v="CO"/>
    <x v="3"/>
    <s v="_W"/>
    <x v="2"/>
    <x v="0"/>
    <x v="7"/>
    <x v="1"/>
    <x v="1"/>
    <n v="5928"/>
    <n v="32890"/>
    <n v="31992"/>
    <n v="898"/>
    <n v="32890"/>
    <n v="31992"/>
    <n v="898"/>
    <n v="36641.054690999998"/>
    <n v="35640.639151000003"/>
    <n v="1000.41554"/>
    <n v="36641.054690999998"/>
    <n v="35640.639151000003"/>
    <n v="1000.41554"/>
    <x v="3"/>
  </r>
  <r>
    <x v="160"/>
    <x v="181"/>
    <s v="CO"/>
    <x v="3"/>
    <s v="_W"/>
    <x v="2"/>
    <x v="0"/>
    <x v="7"/>
    <x v="0"/>
    <x v="0"/>
    <n v="7849"/>
    <n v="11029"/>
    <n v="9540"/>
    <n v="1489"/>
    <n v="11029"/>
    <n v="9540"/>
    <n v="1489"/>
    <n v="12286.840747"/>
    <n v="10628.022552"/>
    <n v="1658.8181950000001"/>
    <n v="12286.840747"/>
    <n v="10628.022552"/>
    <n v="1658.8181950000001"/>
    <x v="3"/>
  </r>
  <r>
    <x v="160"/>
    <x v="181"/>
    <s v="CO"/>
    <x v="3"/>
    <s v="_W"/>
    <x v="2"/>
    <x v="0"/>
    <x v="7"/>
    <x v="0"/>
    <x v="1"/>
    <n v="7849"/>
    <n v="27159"/>
    <n v="25670"/>
    <n v="1489"/>
    <n v="27159"/>
    <n v="25670"/>
    <n v="1489"/>
    <n v="30256.44282"/>
    <n v="28597.624625"/>
    <n v="1658.8181950000001"/>
    <n v="30256.44282"/>
    <n v="28597.624625"/>
    <n v="1658.8181950000001"/>
    <x v="3"/>
  </r>
  <r>
    <x v="160"/>
    <x v="181"/>
    <s v="CO"/>
    <x v="3"/>
    <s v="_W"/>
    <x v="2"/>
    <x v="0"/>
    <x v="7"/>
    <x v="1"/>
    <x v="0"/>
    <n v="983"/>
    <n v="15195"/>
    <n v="13838"/>
    <n v="1357"/>
    <n v="15195"/>
    <n v="13838"/>
    <n v="1357"/>
    <n v="16927.966737999999"/>
    <n v="15416.202943"/>
    <n v="1511.763794"/>
    <n v="16927.966737999999"/>
    <n v="15416.202943"/>
    <n v="1511.763794"/>
    <x v="3"/>
  </r>
  <r>
    <x v="160"/>
    <x v="181"/>
    <s v="CO"/>
    <x v="3"/>
    <s v="_W"/>
    <x v="2"/>
    <x v="0"/>
    <x v="7"/>
    <x v="1"/>
    <x v="1"/>
    <n v="983"/>
    <n v="31089"/>
    <n v="29732"/>
    <n v="1357"/>
    <n v="31089"/>
    <n v="29732"/>
    <n v="1357"/>
    <n v="34634.653369"/>
    <n v="33122.889574000001"/>
    <n v="1511.763794"/>
    <n v="34634.653369"/>
    <n v="33122.889574000001"/>
    <n v="1511.763794"/>
    <x v="3"/>
  </r>
  <r>
    <x v="161"/>
    <x v="182"/>
    <s v="CO"/>
    <x v="3"/>
    <s v="_W"/>
    <x v="2"/>
    <x v="0"/>
    <x v="7"/>
    <x v="0"/>
    <x v="0"/>
    <n v="29302"/>
    <n v="13106"/>
    <n v="11520"/>
    <n v="1586"/>
    <n v="13106"/>
    <n v="11520"/>
    <n v="1586"/>
    <n v="14600.719451999999"/>
    <n v="12833.838554"/>
    <n v="1766.8808979999999"/>
    <n v="14600.719451999999"/>
    <n v="12833.838554"/>
    <n v="1766.8808979999999"/>
    <x v="3"/>
  </r>
  <r>
    <x v="161"/>
    <x v="182"/>
    <s v="CO"/>
    <x v="3"/>
    <s v="_W"/>
    <x v="2"/>
    <x v="0"/>
    <x v="7"/>
    <x v="0"/>
    <x v="1"/>
    <n v="29302"/>
    <n v="40356"/>
    <n v="38770"/>
    <n v="1586"/>
    <n v="40356"/>
    <n v="38770"/>
    <n v="1586"/>
    <n v="44958.540685"/>
    <n v="43191.659786999997"/>
    <n v="1766.8808979999999"/>
    <n v="44958.540685"/>
    <n v="43191.659786999997"/>
    <n v="1766.8808979999999"/>
    <x v="3"/>
  </r>
  <r>
    <x v="161"/>
    <x v="182"/>
    <s v="CO"/>
    <x v="3"/>
    <s v="_W"/>
    <x v="2"/>
    <x v="0"/>
    <x v="7"/>
    <x v="1"/>
    <x v="0"/>
    <n v="4789"/>
    <n v="14081"/>
    <n v="12528"/>
    <n v="1553"/>
    <n v="14081"/>
    <n v="12528"/>
    <n v="1553"/>
    <n v="15686.916724999999"/>
    <n v="13956.799427"/>
    <n v="1730.1172979999999"/>
    <n v="15686.916724999999"/>
    <n v="13956.799427"/>
    <n v="1730.1172979999999"/>
    <x v="3"/>
  </r>
  <r>
    <x v="161"/>
    <x v="182"/>
    <s v="CO"/>
    <x v="3"/>
    <s v="_W"/>
    <x v="2"/>
    <x v="0"/>
    <x v="7"/>
    <x v="1"/>
    <x v="1"/>
    <n v="4789"/>
    <n v="34727"/>
    <n v="33174"/>
    <n v="1553"/>
    <n v="34727"/>
    <n v="33174"/>
    <n v="1553"/>
    <n v="38687.561759999997"/>
    <n v="36957.444460999999"/>
    <n v="1730.1172979999999"/>
    <n v="38687.561759999997"/>
    <n v="36957.444460999999"/>
    <n v="1730.1172979999999"/>
    <x v="3"/>
  </r>
  <r>
    <x v="162"/>
    <x v="183"/>
    <s v="CO"/>
    <x v="3"/>
    <s v="_W"/>
    <x v="2"/>
    <x v="0"/>
    <x v="7"/>
    <x v="0"/>
    <x v="0"/>
    <n v="1699"/>
    <n v="2950"/>
    <n v="2850"/>
    <n v="100"/>
    <n v="2950"/>
    <n v="2850"/>
    <n v="100"/>
    <n v="3286.4430320000001"/>
    <n v="3175.038184"/>
    <n v="111.404848"/>
    <n v="3286.4430320000001"/>
    <n v="3175.038184"/>
    <n v="111.404848"/>
    <x v="3"/>
  </r>
  <r>
    <x v="162"/>
    <x v="183"/>
    <s v="CO"/>
    <x v="3"/>
    <s v="_W"/>
    <x v="2"/>
    <x v="0"/>
    <x v="7"/>
    <x v="0"/>
    <x v="1"/>
    <n v="1699"/>
    <n v="14500"/>
    <n v="14400"/>
    <n v="100"/>
    <n v="14500"/>
    <n v="14400"/>
    <n v="100"/>
    <n v="16153.703041000001"/>
    <n v="16042.298192"/>
    <n v="111.404848"/>
    <n v="16153.703041000001"/>
    <n v="16042.298192"/>
    <n v="111.404848"/>
    <x v="3"/>
  </r>
  <r>
    <x v="163"/>
    <x v="184"/>
    <s v="CO"/>
    <x v="3"/>
    <s v="_W"/>
    <x v="2"/>
    <x v="1"/>
    <x v="7"/>
    <x v="0"/>
    <x v="0"/>
    <n v="433"/>
    <n v="5188.6000000000004"/>
    <n v="4692"/>
    <n v="496.6"/>
    <n v="5188.6000000000004"/>
    <n v="4692"/>
    <n v="496.6"/>
    <n v="5780.3519720000004"/>
    <n v="5227.1154939999997"/>
    <n v="553.23647700000004"/>
    <n v="5780.3519720000004"/>
    <n v="5227.1154939999997"/>
    <n v="553.23647700000004"/>
    <x v="3"/>
  </r>
  <r>
    <x v="163"/>
    <x v="184"/>
    <s v="CO"/>
    <x v="3"/>
    <s v="_W"/>
    <x v="2"/>
    <x v="1"/>
    <x v="7"/>
    <x v="0"/>
    <x v="1"/>
    <n v="433"/>
    <n v="8319.1"/>
    <n v="7822.5"/>
    <n v="496.6"/>
    <n v="8319.1"/>
    <n v="7822.5"/>
    <n v="496.6"/>
    <n v="9267.8807560000005"/>
    <n v="8714.6442779999998"/>
    <n v="553.23647700000004"/>
    <n v="9267.8807560000005"/>
    <n v="8714.6442779999998"/>
    <n v="553.23647700000004"/>
    <x v="3"/>
  </r>
  <r>
    <x v="164"/>
    <x v="185"/>
    <s v="CO"/>
    <x v="3"/>
    <s v="_W"/>
    <x v="2"/>
    <x v="0"/>
    <x v="7"/>
    <x v="0"/>
    <x v="0"/>
    <n v="5490"/>
    <n v="20040"/>
    <n v="17520"/>
    <n v="2520"/>
    <n v="20040"/>
    <n v="17520"/>
    <n v="2520"/>
    <n v="22325.531651000001"/>
    <n v="19518.129467999999"/>
    <n v="2807.4021830000002"/>
    <n v="22325.531651000001"/>
    <n v="19518.129467999999"/>
    <n v="2807.4021830000002"/>
    <x v="3"/>
  </r>
  <r>
    <x v="164"/>
    <x v="185"/>
    <s v="CO"/>
    <x v="3"/>
    <s v="_W"/>
    <x v="2"/>
    <x v="0"/>
    <x v="7"/>
    <x v="0"/>
    <x v="1"/>
    <n v="5490"/>
    <n v="42120"/>
    <n v="39600"/>
    <n v="2520"/>
    <n v="42120"/>
    <n v="39600"/>
    <n v="2520"/>
    <n v="46923.722214000001"/>
    <n v="44116.320030000003"/>
    <n v="2807.4021830000002"/>
    <n v="46923.722214000001"/>
    <n v="44116.320030000003"/>
    <n v="2807.4021830000002"/>
    <x v="3"/>
  </r>
  <r>
    <x v="164"/>
    <x v="185"/>
    <s v="CO"/>
    <x v="3"/>
    <s v="_W"/>
    <x v="2"/>
    <x v="0"/>
    <x v="7"/>
    <x v="1"/>
    <x v="0"/>
    <n v="1423"/>
    <n v="20196"/>
    <n v="17676"/>
    <n v="2520"/>
    <n v="20196"/>
    <n v="17676"/>
    <n v="2520"/>
    <n v="22499.323215"/>
    <n v="19691.921031000002"/>
    <n v="2807.4021830000002"/>
    <n v="22499.323215"/>
    <n v="19691.921031000002"/>
    <n v="2807.4021830000002"/>
    <x v="3"/>
  </r>
  <r>
    <x v="164"/>
    <x v="185"/>
    <s v="CO"/>
    <x v="3"/>
    <s v="_W"/>
    <x v="2"/>
    <x v="0"/>
    <x v="7"/>
    <x v="1"/>
    <x v="1"/>
    <n v="1423"/>
    <n v="42138"/>
    <n v="39618"/>
    <n v="2520"/>
    <n v="42138"/>
    <n v="39618"/>
    <n v="2520"/>
    <n v="46943.775086000001"/>
    <n v="44136.372903000003"/>
    <n v="2807.4021830000002"/>
    <n v="46943.775086000001"/>
    <n v="44136.372903000003"/>
    <n v="2807.4021830000002"/>
    <x v="3"/>
  </r>
  <r>
    <x v="165"/>
    <x v="186"/>
    <s v="CO"/>
    <x v="3"/>
    <s v="_W"/>
    <x v="2"/>
    <x v="0"/>
    <x v="7"/>
    <x v="0"/>
    <x v="0"/>
    <n v="23185"/>
    <n v="12559.43"/>
    <n v="9903.4"/>
    <n v="2656.03"/>
    <n v="12559.43"/>
    <n v="9903.4"/>
    <n v="2656.03"/>
    <n v="13991.813971"/>
    <n v="11032.867772"/>
    <n v="2958.946199"/>
    <n v="13991.813971"/>
    <n v="11032.867772"/>
    <n v="2958.946199"/>
    <x v="3"/>
  </r>
  <r>
    <x v="165"/>
    <x v="186"/>
    <s v="CO"/>
    <x v="3"/>
    <s v="_W"/>
    <x v="2"/>
    <x v="0"/>
    <x v="7"/>
    <x v="0"/>
    <x v="1"/>
    <n v="23185"/>
    <n v="32516.83"/>
    <n v="29860.799999999999"/>
    <n v="2656.03"/>
    <n v="32516.83"/>
    <n v="29860.799999999999"/>
    <n v="2656.03"/>
    <n v="36225.325217999998"/>
    <n v="33266.379019"/>
    <n v="2958.946199"/>
    <n v="36225.325217999998"/>
    <n v="33266.379019"/>
    <n v="2958.946199"/>
    <x v="3"/>
  </r>
  <r>
    <x v="165"/>
    <x v="186"/>
    <s v="CO"/>
    <x v="3"/>
    <s v="_W"/>
    <x v="2"/>
    <x v="0"/>
    <x v="7"/>
    <x v="1"/>
    <x v="0"/>
    <n v="4595"/>
    <n v="13490.22"/>
    <n v="10834.2"/>
    <n v="2656.02"/>
    <n v="13490.22"/>
    <n v="10834.2"/>
    <n v="2656.02"/>
    <n v="15028.759161"/>
    <n v="12069.824102"/>
    <n v="2958.935058"/>
    <n v="15028.759161"/>
    <n v="12069.824102"/>
    <n v="2958.935058"/>
    <x v="3"/>
  </r>
  <r>
    <x v="165"/>
    <x v="186"/>
    <s v="CO"/>
    <x v="3"/>
    <s v="_W"/>
    <x v="2"/>
    <x v="0"/>
    <x v="7"/>
    <x v="1"/>
    <x v="1"/>
    <n v="4595"/>
    <n v="29220.42"/>
    <n v="26564.400000000001"/>
    <n v="2656.02"/>
    <n v="29220.42"/>
    <n v="26564.400000000001"/>
    <n v="2656.02"/>
    <n v="32552.964650000002"/>
    <n v="29594.029590999999"/>
    <n v="2958.935058"/>
    <n v="32552.964650000002"/>
    <n v="29594.029590999999"/>
    <n v="2958.935058"/>
    <x v="3"/>
  </r>
  <r>
    <x v="166"/>
    <x v="187"/>
    <s v="CO"/>
    <x v="3"/>
    <s v="_W"/>
    <x v="2"/>
    <x v="1"/>
    <x v="7"/>
    <x v="0"/>
    <x v="0"/>
    <n v="1715"/>
    <n v="4983.96"/>
    <n v="4692"/>
    <n v="291.95999999999998"/>
    <n v="4983.96"/>
    <n v="4692"/>
    <n v="291.95999999999998"/>
    <n v="5552.37309"/>
    <n v="5227.1154939999997"/>
    <n v="325.25759499999998"/>
    <n v="5552.37309"/>
    <n v="5227.1154939999997"/>
    <n v="325.25759499999998"/>
    <x v="3"/>
  </r>
  <r>
    <x v="166"/>
    <x v="187"/>
    <s v="CO"/>
    <x v="3"/>
    <s v="_W"/>
    <x v="2"/>
    <x v="1"/>
    <x v="7"/>
    <x v="0"/>
    <x v="1"/>
    <n v="1715"/>
    <n v="19545.96"/>
    <n v="19254"/>
    <n v="291.95999999999998"/>
    <n v="19545.96"/>
    <n v="19254"/>
    <n v="291.95999999999998"/>
    <n v="21775.147137"/>
    <n v="21449.889542000001"/>
    <n v="325.25759499999998"/>
    <n v="21775.147137"/>
    <n v="21449.889542000001"/>
    <n v="325.25759499999998"/>
    <x v="3"/>
  </r>
  <r>
    <x v="167"/>
    <x v="188"/>
    <s v="CO"/>
    <x v="3"/>
    <s v="_W"/>
    <x v="2"/>
    <x v="1"/>
    <x v="7"/>
    <x v="0"/>
    <x v="0"/>
    <n v="2786"/>
    <n v="5931"/>
    <n v="4692"/>
    <n v="1239"/>
    <n v="5931"/>
    <n v="4692"/>
    <n v="1239"/>
    <n v="6607.4215679999998"/>
    <n v="5227.1154939999997"/>
    <n v="1380.306073"/>
    <n v="6607.4215679999998"/>
    <n v="5227.1154939999997"/>
    <n v="1380.306073"/>
    <x v="3"/>
  </r>
  <r>
    <x v="167"/>
    <x v="188"/>
    <s v="CO"/>
    <x v="3"/>
    <s v="_W"/>
    <x v="2"/>
    <x v="1"/>
    <x v="7"/>
    <x v="0"/>
    <x v="1"/>
    <n v="2786"/>
    <n v="20493"/>
    <n v="19254"/>
    <n v="1239"/>
    <n v="20493"/>
    <n v="19254"/>
    <n v="1239"/>
    <n v="22830.195615000001"/>
    <n v="21449.889542000001"/>
    <n v="1380.306073"/>
    <n v="22830.195615000001"/>
    <n v="21449.889542000001"/>
    <n v="1380.306073"/>
    <x v="3"/>
  </r>
  <r>
    <x v="168"/>
    <x v="189"/>
    <s v="CO"/>
    <x v="3"/>
    <s v="_W"/>
    <x v="2"/>
    <x v="0"/>
    <x v="7"/>
    <x v="0"/>
    <x v="0"/>
    <n v="2940"/>
    <n v="9216"/>
    <n v="7200"/>
    <n v="2016"/>
    <n v="9216"/>
    <n v="7200"/>
    <n v="2016"/>
    <n v="10267.070843"/>
    <n v="8021.1490960000001"/>
    <n v="2245.9217469999999"/>
    <n v="10267.070843"/>
    <n v="8021.1490960000001"/>
    <n v="2245.9217469999999"/>
    <x v="3"/>
  </r>
  <r>
    <x v="168"/>
    <x v="189"/>
    <s v="CO"/>
    <x v="3"/>
    <s v="_W"/>
    <x v="2"/>
    <x v="0"/>
    <x v="7"/>
    <x v="0"/>
    <x v="1"/>
    <n v="2940"/>
    <n v="19661"/>
    <n v="17712"/>
    <n v="1949"/>
    <n v="19661"/>
    <n v="17712"/>
    <n v="1949"/>
    <n v="21903.307274999999"/>
    <n v="19732.026776999999"/>
    <n v="2171.2804980000001"/>
    <n v="21903.307274999999"/>
    <n v="19732.026776999999"/>
    <n v="2171.2804980000001"/>
    <x v="3"/>
  </r>
  <r>
    <x v="168"/>
    <x v="189"/>
    <s v="CO"/>
    <x v="3"/>
    <s v="_W"/>
    <x v="2"/>
    <x v="0"/>
    <x v="7"/>
    <x v="1"/>
    <x v="0"/>
    <n v="44"/>
    <n v="13261.5"/>
    <n v="11250"/>
    <n v="2011.5"/>
    <n v="13261.5"/>
    <n v="11250"/>
    <n v="2011.5"/>
    <n v="14773.953992000001"/>
    <n v="12533.045463"/>
    <n v="2240.9085279999999"/>
    <n v="14773.953992000001"/>
    <n v="12533.045463"/>
    <n v="2240.9085279999999"/>
    <x v="3"/>
  </r>
  <r>
    <x v="168"/>
    <x v="189"/>
    <s v="CO"/>
    <x v="3"/>
    <s v="_W"/>
    <x v="2"/>
    <x v="0"/>
    <x v="7"/>
    <x v="1"/>
    <x v="1"/>
    <n v="44"/>
    <n v="13261.5"/>
    <n v="11250"/>
    <n v="2011.5"/>
    <n v="13261.5"/>
    <n v="11250"/>
    <n v="2011.5"/>
    <n v="14773.953992000001"/>
    <n v="12533.045463"/>
    <n v="2240.9085279999999"/>
    <n v="14773.953992000001"/>
    <n v="12533.045463"/>
    <n v="2240.9085279999999"/>
    <x v="3"/>
  </r>
  <r>
    <x v="169"/>
    <x v="190"/>
    <s v="CO"/>
    <x v="3"/>
    <s v="_W"/>
    <x v="2"/>
    <x v="1"/>
    <x v="7"/>
    <x v="0"/>
    <x v="0"/>
    <n v="5896"/>
    <n v="5099.58"/>
    <n v="4692"/>
    <n v="407.58"/>
    <n v="5099.58"/>
    <n v="4692"/>
    <n v="407.58"/>
    <n v="5681.179376"/>
    <n v="5227.1154939999997"/>
    <n v="454.06388099999998"/>
    <n v="5681.179376"/>
    <n v="5227.1154939999997"/>
    <n v="454.06388099999998"/>
    <x v="3"/>
  </r>
  <r>
    <x v="169"/>
    <x v="190"/>
    <s v="CO"/>
    <x v="3"/>
    <s v="_W"/>
    <x v="2"/>
    <x v="1"/>
    <x v="7"/>
    <x v="0"/>
    <x v="1"/>
    <n v="5896"/>
    <n v="19661.580000000002"/>
    <n v="19254"/>
    <n v="407.58"/>
    <n v="19661.580000000002"/>
    <n v="19254"/>
    <n v="407.58"/>
    <n v="21903.953422999999"/>
    <n v="21449.889542000001"/>
    <n v="454.06388099999998"/>
    <n v="21903.953422999999"/>
    <n v="21449.889542000001"/>
    <n v="454.06388099999998"/>
    <x v="3"/>
  </r>
  <r>
    <x v="170"/>
    <x v="191"/>
    <s v="CO"/>
    <x v="3"/>
    <s v="_W"/>
    <x v="2"/>
    <x v="1"/>
    <x v="7"/>
    <x v="0"/>
    <x v="0"/>
    <n v="331"/>
    <n v="5229.2"/>
    <n v="4692"/>
    <n v="537.20000000000005"/>
    <n v="5229.2"/>
    <n v="4692"/>
    <n v="537.20000000000005"/>
    <n v="5825.5823399999999"/>
    <n v="5227.1154939999997"/>
    <n v="598.46684600000003"/>
    <n v="5825.5823399999999"/>
    <n v="5227.1154939999997"/>
    <n v="598.46684600000003"/>
    <x v="3"/>
  </r>
  <r>
    <x v="170"/>
    <x v="191"/>
    <s v="CO"/>
    <x v="3"/>
    <s v="_W"/>
    <x v="2"/>
    <x v="1"/>
    <x v="7"/>
    <x v="0"/>
    <x v="1"/>
    <n v="331"/>
    <n v="8359.7000000000007"/>
    <n v="7822.5"/>
    <n v="537.20000000000005"/>
    <n v="8359.7000000000007"/>
    <n v="7822.5"/>
    <n v="537.20000000000005"/>
    <n v="9313.1111249999994"/>
    <n v="8714.6442779999998"/>
    <n v="598.46684600000003"/>
    <n v="9313.1111249999994"/>
    <n v="8714.6442779999998"/>
    <n v="598.46684600000003"/>
    <x v="3"/>
  </r>
  <r>
    <x v="171"/>
    <x v="192"/>
    <s v="CO"/>
    <x v="3"/>
    <s v="_W"/>
    <x v="2"/>
    <x v="0"/>
    <x v="7"/>
    <x v="0"/>
    <x v="0"/>
    <n v="6830"/>
    <n v="9962"/>
    <n v="8852"/>
    <n v="1110"/>
    <n v="9962"/>
    <n v="8852"/>
    <n v="1110"/>
    <n v="11098.151013000001"/>
    <n v="9861.5571940000009"/>
    <n v="1236.5938189999999"/>
    <n v="11098.151013000001"/>
    <n v="9861.5571940000009"/>
    <n v="1236.5938189999999"/>
    <x v="3"/>
  </r>
  <r>
    <x v="171"/>
    <x v="192"/>
    <s v="CO"/>
    <x v="3"/>
    <s v="_W"/>
    <x v="2"/>
    <x v="0"/>
    <x v="7"/>
    <x v="0"/>
    <x v="1"/>
    <n v="6830"/>
    <n v="24663"/>
    <n v="23553"/>
    <n v="1110"/>
    <n v="24663"/>
    <n v="23553"/>
    <n v="1110"/>
    <n v="27475.7778"/>
    <n v="26239.183980999998"/>
    <n v="1236.5938189999999"/>
    <n v="27475.7778"/>
    <n v="26239.183980999998"/>
    <n v="1236.5938189999999"/>
    <x v="3"/>
  </r>
  <r>
    <x v="171"/>
    <x v="192"/>
    <s v="CO"/>
    <x v="3"/>
    <s v="_W"/>
    <x v="2"/>
    <x v="0"/>
    <x v="7"/>
    <x v="1"/>
    <x v="0"/>
    <n v="160"/>
    <n v="6809.4"/>
    <n v="6365.4"/>
    <n v="444"/>
    <n v="6809.4"/>
    <n v="6365.4"/>
    <n v="444"/>
    <n v="7586.001757"/>
    <n v="7091.3642300000001"/>
    <n v="494.63752699999998"/>
    <n v="7586.001757"/>
    <n v="7091.3642300000001"/>
    <n v="494.63752699999998"/>
    <x v="3"/>
  </r>
  <r>
    <x v="171"/>
    <x v="192"/>
    <s v="CO"/>
    <x v="3"/>
    <s v="_W"/>
    <x v="2"/>
    <x v="0"/>
    <x v="7"/>
    <x v="1"/>
    <x v="1"/>
    <n v="160"/>
    <n v="9992.4"/>
    <n v="9548.4"/>
    <n v="444"/>
    <n v="9992.4"/>
    <n v="9548.4"/>
    <n v="444"/>
    <n v="11132.018087"/>
    <n v="10637.38056"/>
    <n v="494.63752699999998"/>
    <n v="11132.018087"/>
    <n v="10637.38056"/>
    <n v="494.63752699999998"/>
    <x v="3"/>
  </r>
  <r>
    <x v="172"/>
    <x v="193"/>
    <s v="CO"/>
    <x v="3"/>
    <s v="_W"/>
    <x v="2"/>
    <x v="0"/>
    <x v="7"/>
    <x v="0"/>
    <x v="0"/>
    <n v="11110"/>
    <n v="10261"/>
    <n v="8445"/>
    <n v="1816"/>
    <n v="10261"/>
    <n v="8445"/>
    <n v="1816"/>
    <n v="11431.25151"/>
    <n v="9408.1394610000007"/>
    <n v="2023.1120490000001"/>
    <n v="11431.25151"/>
    <n v="9408.1394610000007"/>
    <n v="2023.1120490000001"/>
    <x v="3"/>
  </r>
  <r>
    <x v="172"/>
    <x v="193"/>
    <s v="CO"/>
    <x v="3"/>
    <s v="_W"/>
    <x v="2"/>
    <x v="0"/>
    <x v="7"/>
    <x v="0"/>
    <x v="1"/>
    <n v="11110"/>
    <n v="28094"/>
    <n v="26278"/>
    <n v="1816"/>
    <n v="28094"/>
    <n v="26278"/>
    <n v="1816"/>
    <n v="31298.078153999999"/>
    <n v="29274.966105"/>
    <n v="2023.1120490000001"/>
    <n v="31298.078153999999"/>
    <n v="29274.966105"/>
    <n v="2023.1120490000001"/>
    <x v="3"/>
  </r>
  <r>
    <x v="172"/>
    <x v="193"/>
    <s v="CO"/>
    <x v="3"/>
    <s v="_W"/>
    <x v="2"/>
    <x v="0"/>
    <x v="7"/>
    <x v="1"/>
    <x v="0"/>
    <n v="824"/>
    <n v="13614"/>
    <n v="12007"/>
    <n v="1607"/>
    <n v="13614"/>
    <n v="12007"/>
    <n v="1607"/>
    <n v="15166.656083"/>
    <n v="13376.380166000001"/>
    <n v="1790.2759160000001"/>
    <n v="15166.656083"/>
    <n v="13376.380166000001"/>
    <n v="1790.2759160000001"/>
    <x v="3"/>
  </r>
  <r>
    <x v="172"/>
    <x v="193"/>
    <s v="CO"/>
    <x v="3"/>
    <s v="_W"/>
    <x v="2"/>
    <x v="0"/>
    <x v="7"/>
    <x v="1"/>
    <x v="1"/>
    <n v="824"/>
    <n v="16736"/>
    <n v="15129"/>
    <n v="1607"/>
    <n v="16736"/>
    <n v="15129"/>
    <n v="1607"/>
    <n v="18644.715455000001"/>
    <n v="16854.439537999999"/>
    <n v="1790.2759160000001"/>
    <n v="18644.715455000001"/>
    <n v="16854.439537999999"/>
    <n v="1790.2759160000001"/>
    <x v="3"/>
  </r>
  <r>
    <x v="173"/>
    <x v="194"/>
    <s v="CO"/>
    <x v="3"/>
    <s v="_W"/>
    <x v="2"/>
    <x v="1"/>
    <x v="7"/>
    <x v="0"/>
    <x v="0"/>
    <n v="372"/>
    <n v="5073.4399999999996"/>
    <n v="4692"/>
    <n v="381.44"/>
    <n v="5073.4399999999996"/>
    <n v="4692"/>
    <n v="381.44"/>
    <n v="5652.0581480000001"/>
    <n v="5227.1154939999997"/>
    <n v="424.942654"/>
    <n v="5652.0581480000001"/>
    <n v="5227.1154939999997"/>
    <n v="424.942654"/>
    <x v="3"/>
  </r>
  <r>
    <x v="173"/>
    <x v="194"/>
    <s v="CO"/>
    <x v="3"/>
    <s v="_W"/>
    <x v="2"/>
    <x v="1"/>
    <x v="7"/>
    <x v="0"/>
    <x v="1"/>
    <n v="372"/>
    <n v="19635.439999999999"/>
    <n v="19254"/>
    <n v="381.44"/>
    <n v="19635.439999999999"/>
    <n v="19254"/>
    <n v="381.44"/>
    <n v="21874.832195999999"/>
    <n v="21449.889542000001"/>
    <n v="424.942654"/>
    <n v="21874.832195999999"/>
    <n v="21449.889542000001"/>
    <n v="424.942654"/>
    <x v="3"/>
  </r>
  <r>
    <x v="174"/>
    <x v="195"/>
    <s v="CO"/>
    <x v="3"/>
    <s v="_W"/>
    <x v="2"/>
    <x v="1"/>
    <x v="7"/>
    <x v="0"/>
    <x v="0"/>
    <n v="698"/>
    <n v="5345"/>
    <n v="4692"/>
    <n v="653"/>
    <n v="5345"/>
    <n v="4692"/>
    <n v="653"/>
    <n v="5954.5891549999997"/>
    <n v="5227.1154939999997"/>
    <n v="727.47366099999999"/>
    <n v="5954.5891549999997"/>
    <n v="5227.1154939999997"/>
    <n v="727.47366099999999"/>
    <x v="3"/>
  </r>
  <r>
    <x v="174"/>
    <x v="195"/>
    <s v="CO"/>
    <x v="3"/>
    <s v="_W"/>
    <x v="2"/>
    <x v="1"/>
    <x v="7"/>
    <x v="0"/>
    <x v="1"/>
    <n v="698"/>
    <n v="8475.5"/>
    <n v="7822.5"/>
    <n v="653"/>
    <n v="8475.5"/>
    <n v="7822.5"/>
    <n v="653"/>
    <n v="9442.1179389999998"/>
    <n v="8714.6442779999998"/>
    <n v="727.47366099999999"/>
    <n v="9442.1179389999998"/>
    <n v="8714.6442779999998"/>
    <n v="727.47366099999999"/>
    <x v="3"/>
  </r>
  <r>
    <x v="175"/>
    <x v="196"/>
    <s v="CO"/>
    <x v="3"/>
    <s v="_W"/>
    <x v="2"/>
    <x v="0"/>
    <x v="7"/>
    <x v="0"/>
    <x v="0"/>
    <n v="5584"/>
    <n v="10904"/>
    <n v="8289"/>
    <n v="2615"/>
    <n v="10904"/>
    <n v="8289"/>
    <n v="2615"/>
    <n v="12147.584687"/>
    <n v="9234.3478969999996"/>
    <n v="2913.236789"/>
    <n v="12147.584687"/>
    <n v="9234.3478969999996"/>
    <n v="2913.236789"/>
    <x v="3"/>
  </r>
  <r>
    <x v="175"/>
    <x v="196"/>
    <s v="CO"/>
    <x v="3"/>
    <s v="_W"/>
    <x v="2"/>
    <x v="0"/>
    <x v="7"/>
    <x v="0"/>
    <x v="1"/>
    <n v="5584"/>
    <n v="24500"/>
    <n v="21885"/>
    <n v="2615"/>
    <n v="24500"/>
    <n v="21885"/>
    <n v="2615"/>
    <n v="27294.187897"/>
    <n v="24380.951107000001"/>
    <n v="2913.236789"/>
    <n v="27294.187897"/>
    <n v="24380.951107000001"/>
    <n v="2913.236789"/>
    <x v="3"/>
  </r>
  <r>
    <x v="175"/>
    <x v="196"/>
    <s v="CO"/>
    <x v="3"/>
    <s v="_W"/>
    <x v="2"/>
    <x v="0"/>
    <x v="7"/>
    <x v="1"/>
    <x v="0"/>
    <n v="1430"/>
    <n v="16674"/>
    <n v="14136"/>
    <n v="2538"/>
    <n v="16674"/>
    <n v="14136"/>
    <n v="2538"/>
    <n v="18575.644448999999"/>
    <n v="15748.189392"/>
    <n v="2827.4550559999998"/>
    <n v="18575.644448999999"/>
    <n v="15748.189392"/>
    <n v="2827.4550559999998"/>
    <x v="3"/>
  </r>
  <r>
    <x v="175"/>
    <x v="196"/>
    <s v="CO"/>
    <x v="3"/>
    <s v="_W"/>
    <x v="2"/>
    <x v="0"/>
    <x v="7"/>
    <x v="1"/>
    <x v="1"/>
    <n v="1430"/>
    <n v="30570"/>
    <n v="28032"/>
    <n v="2538"/>
    <n v="30570"/>
    <n v="28032"/>
    <n v="2538"/>
    <n v="34056.462205000003"/>
    <n v="31229.007148000001"/>
    <n v="2827.4550559999998"/>
    <n v="34056.462205000003"/>
    <n v="31229.007148000001"/>
    <n v="2827.4550559999998"/>
    <x v="3"/>
  </r>
  <r>
    <x v="176"/>
    <x v="197"/>
    <s v="CO"/>
    <x v="3"/>
    <s v="_W"/>
    <x v="2"/>
    <x v="1"/>
    <x v="7"/>
    <x v="0"/>
    <x v="0"/>
    <n v="517"/>
    <n v="5177"/>
    <n v="4692"/>
    <n v="485"/>
    <n v="5177"/>
    <n v="4692"/>
    <n v="485"/>
    <n v="5767.4290099999998"/>
    <n v="5227.1154939999997"/>
    <n v="540.31351500000005"/>
    <n v="5767.4290099999998"/>
    <n v="5227.1154939999997"/>
    <n v="540.31351500000005"/>
    <x v="3"/>
  </r>
  <r>
    <x v="176"/>
    <x v="197"/>
    <s v="CO"/>
    <x v="3"/>
    <s v="_W"/>
    <x v="2"/>
    <x v="1"/>
    <x v="7"/>
    <x v="0"/>
    <x v="1"/>
    <n v="517"/>
    <n v="8307.5"/>
    <n v="7822.5"/>
    <n v="485"/>
    <n v="8307.5"/>
    <n v="7822.5"/>
    <n v="485"/>
    <n v="9254.9577939999999"/>
    <n v="8714.6442779999998"/>
    <n v="540.31351500000005"/>
    <n v="9254.9577939999999"/>
    <n v="8714.6442779999998"/>
    <n v="540.31351500000005"/>
    <x v="3"/>
  </r>
  <r>
    <x v="177"/>
    <x v="198"/>
    <s v="CO"/>
    <x v="3"/>
    <s v="_W"/>
    <x v="2"/>
    <x v="1"/>
    <x v="7"/>
    <x v="0"/>
    <x v="0"/>
    <n v="5389"/>
    <n v="5017.5"/>
    <n v="4692"/>
    <n v="325.5"/>
    <n v="5017.5"/>
    <n v="4692"/>
    <n v="325.5"/>
    <n v="5589.738276"/>
    <n v="5227.1154939999997"/>
    <n v="362.62278199999997"/>
    <n v="5589.738276"/>
    <n v="5227.1154939999997"/>
    <n v="362.62278199999997"/>
    <x v="3"/>
  </r>
  <r>
    <x v="177"/>
    <x v="198"/>
    <s v="CO"/>
    <x v="3"/>
    <s v="_W"/>
    <x v="2"/>
    <x v="1"/>
    <x v="7"/>
    <x v="0"/>
    <x v="1"/>
    <n v="5389"/>
    <n v="19579.5"/>
    <n v="19254"/>
    <n v="325.5"/>
    <n v="19579.5"/>
    <n v="19254"/>
    <n v="325.5"/>
    <n v="21812.512323999999"/>
    <n v="21449.889542000001"/>
    <n v="362.62278199999997"/>
    <n v="21812.512323999999"/>
    <n v="21449.889542000001"/>
    <n v="362.62278199999997"/>
    <x v="3"/>
  </r>
  <r>
    <x v="178"/>
    <x v="199"/>
    <s v="CO"/>
    <x v="3"/>
    <s v="_W"/>
    <x v="2"/>
    <x v="1"/>
    <x v="7"/>
    <x v="0"/>
    <x v="0"/>
    <n v="1853"/>
    <n v="5573"/>
    <n v="4692"/>
    <n v="881"/>
    <n v="5573"/>
    <n v="4692"/>
    <n v="881"/>
    <n v="6208.5922099999998"/>
    <n v="5227.1154939999997"/>
    <n v="981.47671500000001"/>
    <n v="6208.5922099999998"/>
    <n v="5227.1154939999997"/>
    <n v="981.47671500000001"/>
    <x v="3"/>
  </r>
  <r>
    <x v="178"/>
    <x v="199"/>
    <s v="CO"/>
    <x v="3"/>
    <s v="_W"/>
    <x v="2"/>
    <x v="1"/>
    <x v="7"/>
    <x v="0"/>
    <x v="1"/>
    <n v="1853"/>
    <n v="20135"/>
    <n v="19254"/>
    <n v="881"/>
    <n v="20135"/>
    <n v="19254"/>
    <n v="881"/>
    <n v="22431.366257000001"/>
    <n v="21449.889542000001"/>
    <n v="981.47671500000001"/>
    <n v="22431.366257000001"/>
    <n v="21449.889542000001"/>
    <n v="981.47671500000001"/>
    <x v="3"/>
  </r>
  <r>
    <x v="179"/>
    <x v="200"/>
    <s v="CO"/>
    <x v="3"/>
    <s v="_W"/>
    <x v="2"/>
    <x v="1"/>
    <x v="7"/>
    <x v="0"/>
    <x v="0"/>
    <n v="2449"/>
    <n v="5277.78"/>
    <n v="4692"/>
    <n v="585.78"/>
    <n v="5277.78"/>
    <n v="4692"/>
    <n v="585.78"/>
    <n v="5879.702816"/>
    <n v="5227.1154939999997"/>
    <n v="652.58732099999997"/>
    <n v="5879.702816"/>
    <n v="5227.1154939999997"/>
    <n v="652.58732099999997"/>
    <x v="3"/>
  </r>
  <r>
    <x v="179"/>
    <x v="200"/>
    <s v="CO"/>
    <x v="3"/>
    <s v="_W"/>
    <x v="2"/>
    <x v="1"/>
    <x v="7"/>
    <x v="0"/>
    <x v="1"/>
    <n v="2449"/>
    <n v="19839.78"/>
    <n v="19254"/>
    <n v="585.78"/>
    <n v="19839.78"/>
    <n v="19254"/>
    <n v="585.78"/>
    <n v="22102.476863"/>
    <n v="21449.889542000001"/>
    <n v="652.58732099999997"/>
    <n v="22102.476863"/>
    <n v="21449.889542000001"/>
    <n v="652.58732099999997"/>
    <x v="3"/>
  </r>
  <r>
    <x v="180"/>
    <x v="201"/>
    <s v="CO"/>
    <x v="3"/>
    <s v="_W"/>
    <x v="2"/>
    <x v="0"/>
    <x v="7"/>
    <x v="0"/>
    <x v="0"/>
    <n v="2625"/>
    <n v="10912.84"/>
    <n v="8337.6"/>
    <n v="2575.2399999999998"/>
    <n v="10912.84"/>
    <n v="8337.6"/>
    <n v="2575.2399999999998"/>
    <n v="12157.432875"/>
    <n v="9288.4906530000007"/>
    <n v="2868.9422220000001"/>
    <n v="12157.432875"/>
    <n v="9288.4906530000007"/>
    <n v="2868.9422220000001"/>
    <x v="3"/>
  </r>
  <r>
    <x v="180"/>
    <x v="201"/>
    <s v="CO"/>
    <x v="3"/>
    <s v="_W"/>
    <x v="2"/>
    <x v="0"/>
    <x v="7"/>
    <x v="0"/>
    <x v="1"/>
    <n v="2625"/>
    <n v="19761.64"/>
    <n v="17186.400000000001"/>
    <n v="2575.2399999999998"/>
    <n v="19761.64"/>
    <n v="17186.400000000001"/>
    <n v="2575.2399999999998"/>
    <n v="22015.425114999998"/>
    <n v="19146.482893"/>
    <n v="2868.9422220000001"/>
    <n v="22015.425114999998"/>
    <n v="19146.482893"/>
    <n v="2868.9422220000001"/>
    <x v="3"/>
  </r>
  <r>
    <x v="180"/>
    <x v="201"/>
    <s v="CO"/>
    <x v="3"/>
    <s v="_W"/>
    <x v="2"/>
    <x v="0"/>
    <x v="7"/>
    <x v="1"/>
    <x v="0"/>
    <n v="880"/>
    <n v="10569.4"/>
    <n v="7994.16"/>
    <n v="2575.2399999999998"/>
    <n v="10569.4"/>
    <n v="7994.16"/>
    <n v="2575.2399999999998"/>
    <n v="11774.824063"/>
    <n v="8905.8818410000003"/>
    <n v="2868.9422220000001"/>
    <n v="11774.824063"/>
    <n v="8905.8818410000003"/>
    <n v="2868.9422220000001"/>
    <x v="3"/>
  </r>
  <r>
    <x v="180"/>
    <x v="201"/>
    <s v="CO"/>
    <x v="3"/>
    <s v="_W"/>
    <x v="2"/>
    <x v="0"/>
    <x v="7"/>
    <x v="1"/>
    <x v="1"/>
    <n v="880"/>
    <n v="26343.88"/>
    <n v="23768.639999999999"/>
    <n v="2575.2399999999998"/>
    <n v="26343.88"/>
    <n v="23768.639999999999"/>
    <n v="2575.2399999999998"/>
    <n v="29348.359618999999"/>
    <n v="26479.417397000001"/>
    <n v="2868.9422220000001"/>
    <n v="29348.359618999999"/>
    <n v="26479.417397000001"/>
    <n v="2868.9422220000001"/>
    <x v="3"/>
  </r>
  <r>
    <x v="181"/>
    <x v="202"/>
    <s v="CO"/>
    <x v="3"/>
    <s v="_W"/>
    <x v="2"/>
    <x v="1"/>
    <x v="7"/>
    <x v="0"/>
    <x v="0"/>
    <n v="738"/>
    <n v="5219.38"/>
    <n v="4692"/>
    <n v="527.38"/>
    <n v="5219.38"/>
    <n v="4692"/>
    <n v="527.38"/>
    <n v="5814.6423839999998"/>
    <n v="5227.1154939999997"/>
    <n v="587.52688999999998"/>
    <n v="5814.6423839999998"/>
    <n v="5227.1154939999997"/>
    <n v="587.52688999999998"/>
    <x v="3"/>
  </r>
  <r>
    <x v="181"/>
    <x v="202"/>
    <s v="CO"/>
    <x v="3"/>
    <s v="_W"/>
    <x v="2"/>
    <x v="1"/>
    <x v="7"/>
    <x v="0"/>
    <x v="1"/>
    <n v="738"/>
    <n v="8349.8799999999992"/>
    <n v="7822.5"/>
    <n v="527.38"/>
    <n v="8349.8799999999992"/>
    <n v="7822.5"/>
    <n v="527.38"/>
    <n v="9302.1711689999993"/>
    <n v="8714.6442779999998"/>
    <n v="587.52688999999998"/>
    <n v="9302.1711689999993"/>
    <n v="8714.6442779999998"/>
    <n v="587.52688999999998"/>
    <x v="3"/>
  </r>
  <r>
    <x v="182"/>
    <x v="203"/>
    <s v="CO"/>
    <x v="3"/>
    <s v="_W"/>
    <x v="2"/>
    <x v="0"/>
    <x v="7"/>
    <x v="0"/>
    <x v="0"/>
    <n v="1594"/>
    <n v="10813.1"/>
    <n v="6936"/>
    <n v="3877.1"/>
    <n v="10813.1"/>
    <n v="6936"/>
    <n v="3877.1"/>
    <n v="12046.317679"/>
    <n v="7727.0402960000001"/>
    <n v="4319.2773829999996"/>
    <n v="12046.317679"/>
    <n v="7727.0402960000001"/>
    <n v="4319.2773829999996"/>
    <x v="3"/>
  </r>
  <r>
    <x v="182"/>
    <x v="203"/>
    <s v="CO"/>
    <x v="3"/>
    <s v="_W"/>
    <x v="2"/>
    <x v="0"/>
    <x v="7"/>
    <x v="0"/>
    <x v="1"/>
    <n v="1594"/>
    <n v="22837.1"/>
    <n v="18960"/>
    <n v="3877.1"/>
    <n v="22837.1"/>
    <n v="18960"/>
    <n v="3877.1"/>
    <n v="25441.63667"/>
    <n v="21122.359286999999"/>
    <n v="4319.2773829999996"/>
    <n v="25441.63667"/>
    <n v="21122.359286999999"/>
    <n v="4319.2773829999996"/>
    <x v="3"/>
  </r>
  <r>
    <x v="182"/>
    <x v="203"/>
    <s v="CO"/>
    <x v="3"/>
    <s v="_W"/>
    <x v="2"/>
    <x v="0"/>
    <x v="7"/>
    <x v="1"/>
    <x v="0"/>
    <n v="361"/>
    <n v="13463"/>
    <n v="11492"/>
    <n v="1971"/>
    <n v="13463"/>
    <n v="11492"/>
    <n v="1971"/>
    <n v="14998.434761"/>
    <n v="12802.645195999999"/>
    <n v="2195.789565"/>
    <n v="14998.434761"/>
    <n v="12802.645195999999"/>
    <n v="2195.789565"/>
    <x v="3"/>
  </r>
  <r>
    <x v="182"/>
    <x v="203"/>
    <s v="CO"/>
    <x v="3"/>
    <s v="_W"/>
    <x v="2"/>
    <x v="0"/>
    <x v="7"/>
    <x v="1"/>
    <x v="1"/>
    <n v="361"/>
    <n v="13463"/>
    <n v="11492"/>
    <n v="1971"/>
    <n v="13463"/>
    <n v="11492"/>
    <n v="1971"/>
    <n v="14998.434761"/>
    <n v="12802.645195999999"/>
    <n v="2195.789565"/>
    <n v="14998.434761"/>
    <n v="12802.645195999999"/>
    <n v="2195.789565"/>
    <x v="3"/>
  </r>
  <r>
    <x v="183"/>
    <x v="204"/>
    <s v="HI"/>
    <x v="7"/>
    <s v="_W"/>
    <x v="2"/>
    <x v="0"/>
    <x v="7"/>
    <x v="0"/>
    <x v="0"/>
    <n v="2015"/>
    <n v="7838"/>
    <n v="7344"/>
    <n v="494"/>
    <n v="7838"/>
    <n v="7344"/>
    <n v="494"/>
    <n v="8731.9120299999995"/>
    <n v="8181.5720780000001"/>
    <n v="550.33995100000004"/>
    <n v="8731.9120299999995"/>
    <n v="8181.5720780000001"/>
    <n v="550.33995100000004"/>
    <x v="7"/>
  </r>
  <r>
    <x v="183"/>
    <x v="204"/>
    <s v="HI"/>
    <x v="7"/>
    <s v="_W"/>
    <x v="2"/>
    <x v="0"/>
    <x v="7"/>
    <x v="0"/>
    <x v="1"/>
    <n v="2015"/>
    <n v="20798"/>
    <n v="20304"/>
    <n v="494"/>
    <n v="20798"/>
    <n v="20304"/>
    <n v="494"/>
    <n v="23169.980403000001"/>
    <n v="22619.640450999999"/>
    <n v="550.33995100000004"/>
    <n v="23169.980403000001"/>
    <n v="22619.640450999999"/>
    <n v="550.33995100000004"/>
    <x v="7"/>
  </r>
  <r>
    <x v="183"/>
    <x v="204"/>
    <s v="HI"/>
    <x v="7"/>
    <s v="_W"/>
    <x v="2"/>
    <x v="0"/>
    <x v="7"/>
    <x v="1"/>
    <x v="0"/>
    <n v="282"/>
    <n v="12230"/>
    <n v="11736"/>
    <n v="494"/>
    <n v="12230"/>
    <n v="11736"/>
    <n v="494"/>
    <n v="13624.812979"/>
    <n v="13074.473027"/>
    <n v="550.33995100000004"/>
    <n v="13624.812979"/>
    <n v="13074.473027"/>
    <n v="550.33995100000004"/>
    <x v="7"/>
  </r>
  <r>
    <x v="183"/>
    <x v="204"/>
    <s v="HI"/>
    <x v="7"/>
    <s v="_W"/>
    <x v="2"/>
    <x v="0"/>
    <x v="7"/>
    <x v="1"/>
    <x v="1"/>
    <n v="282"/>
    <n v="27062"/>
    <n v="26568"/>
    <n v="494"/>
    <n v="27062"/>
    <n v="26568"/>
    <n v="494"/>
    <n v="30148.380117000001"/>
    <n v="29598.040164999999"/>
    <n v="550.33995100000004"/>
    <n v="30148.380117000001"/>
    <n v="29598.040164999999"/>
    <n v="550.33995100000004"/>
    <x v="7"/>
  </r>
  <r>
    <x v="184"/>
    <x v="205"/>
    <s v="HI"/>
    <x v="7"/>
    <s v="_W"/>
    <x v="2"/>
    <x v="0"/>
    <x v="7"/>
    <x v="0"/>
    <x v="0"/>
    <n v="12191"/>
    <n v="12186"/>
    <n v="11304"/>
    <n v="882"/>
    <n v="12186"/>
    <n v="11304"/>
    <n v="882"/>
    <n v="13575.794845"/>
    <n v="12593.204081"/>
    <n v="982.59076400000004"/>
    <n v="13575.794845"/>
    <n v="12593.204081"/>
    <n v="982.59076400000004"/>
    <x v="7"/>
  </r>
  <r>
    <x v="184"/>
    <x v="205"/>
    <s v="HI"/>
    <x v="7"/>
    <s v="_W"/>
    <x v="2"/>
    <x v="0"/>
    <x v="7"/>
    <x v="0"/>
    <x v="1"/>
    <n v="12191"/>
    <n v="34218"/>
    <n v="33336"/>
    <n v="882"/>
    <n v="34218"/>
    <n v="33336"/>
    <n v="882"/>
    <n v="38120.511079999997"/>
    <n v="37137.920316000003"/>
    <n v="982.59076400000004"/>
    <n v="38120.511079999997"/>
    <n v="37137.920316000003"/>
    <n v="982.59076400000004"/>
    <x v="7"/>
  </r>
  <r>
    <x v="184"/>
    <x v="205"/>
    <s v="HI"/>
    <x v="7"/>
    <s v="_W"/>
    <x v="2"/>
    <x v="0"/>
    <x v="7"/>
    <x v="1"/>
    <x v="0"/>
    <n v="3170"/>
    <n v="16512"/>
    <n v="15600"/>
    <n v="912"/>
    <n v="16512"/>
    <n v="15600"/>
    <n v="912"/>
    <n v="18395.168593999999"/>
    <n v="17379.156374999999"/>
    <n v="1016.012218"/>
    <n v="18395.168593999999"/>
    <n v="17379.156374999999"/>
    <n v="1016.012218"/>
    <x v="7"/>
  </r>
  <r>
    <x v="184"/>
    <x v="205"/>
    <s v="HI"/>
    <x v="7"/>
    <s v="_W"/>
    <x v="2"/>
    <x v="0"/>
    <x v="7"/>
    <x v="1"/>
    <x v="1"/>
    <n v="3170"/>
    <n v="34560"/>
    <n v="33648"/>
    <n v="912"/>
    <n v="34560"/>
    <n v="33648"/>
    <n v="912"/>
    <n v="38501.515661999998"/>
    <n v="37485.503444000002"/>
    <n v="1016.012218"/>
    <n v="38501.515661999998"/>
    <n v="37485.503444000002"/>
    <n v="1016.012218"/>
    <x v="7"/>
  </r>
  <r>
    <x v="185"/>
    <x v="206"/>
    <s v="HI"/>
    <x v="7"/>
    <s v="_W"/>
    <x v="2"/>
    <x v="1"/>
    <x v="7"/>
    <x v="0"/>
    <x v="0"/>
    <n v="1169"/>
    <n v="3960"/>
    <n v="3930"/>
    <n v="30"/>
    <n v="3960"/>
    <n v="3930"/>
    <n v="30"/>
    <n v="4411.6320029999997"/>
    <n v="4378.210548"/>
    <n v="33.421453999999997"/>
    <n v="4411.6320029999997"/>
    <n v="4378.210548"/>
    <n v="33.421453999999997"/>
    <x v="7"/>
  </r>
  <r>
    <x v="185"/>
    <x v="206"/>
    <s v="HI"/>
    <x v="7"/>
    <s v="_W"/>
    <x v="2"/>
    <x v="1"/>
    <x v="7"/>
    <x v="0"/>
    <x v="1"/>
    <n v="1169"/>
    <n v="10380"/>
    <n v="10350"/>
    <n v="30"/>
    <n v="10380"/>
    <n v="10350"/>
    <n v="30"/>
    <n v="11563.823280000001"/>
    <n v="11530.401825999999"/>
    <n v="33.421453999999997"/>
    <n v="11563.823280000001"/>
    <n v="11530.401825999999"/>
    <n v="33.421453999999997"/>
    <x v="7"/>
  </r>
  <r>
    <x v="186"/>
    <x v="207"/>
    <s v="HI"/>
    <x v="7"/>
    <s v="_W"/>
    <x v="2"/>
    <x v="1"/>
    <x v="7"/>
    <x v="0"/>
    <x v="0"/>
    <n v="2275"/>
    <n v="4070"/>
    <n v="3930"/>
    <n v="140"/>
    <n v="4070"/>
    <n v="3930"/>
    <n v="140"/>
    <n v="4534.1773359999997"/>
    <n v="4378.210548"/>
    <n v="155.96678700000001"/>
    <n v="4534.1773359999997"/>
    <n v="4378.210548"/>
    <n v="155.96678700000001"/>
    <x v="7"/>
  </r>
  <r>
    <x v="186"/>
    <x v="207"/>
    <s v="HI"/>
    <x v="7"/>
    <s v="_W"/>
    <x v="2"/>
    <x v="1"/>
    <x v="7"/>
    <x v="0"/>
    <x v="1"/>
    <n v="2275"/>
    <n v="10490"/>
    <n v="10350"/>
    <n v="140"/>
    <n v="10490"/>
    <n v="10350"/>
    <n v="140"/>
    <n v="11686.368614000001"/>
    <n v="11530.401825999999"/>
    <n v="155.96678700000001"/>
    <n v="11686.368614000001"/>
    <n v="11530.401825999999"/>
    <n v="155.96678700000001"/>
    <x v="7"/>
  </r>
  <r>
    <x v="187"/>
    <x v="208"/>
    <s v="HI"/>
    <x v="7"/>
    <s v="_W"/>
    <x v="2"/>
    <x v="1"/>
    <x v="7"/>
    <x v="0"/>
    <x v="0"/>
    <n v="408"/>
    <n v="4038"/>
    <n v="3930"/>
    <n v="108"/>
    <n v="4038"/>
    <n v="3930"/>
    <n v="108"/>
    <n v="4498.5277839999999"/>
    <n v="4378.210548"/>
    <n v="120.31723599999999"/>
    <n v="4498.5277839999999"/>
    <n v="4378.210548"/>
    <n v="120.31723599999999"/>
    <x v="7"/>
  </r>
  <r>
    <x v="187"/>
    <x v="208"/>
    <s v="HI"/>
    <x v="7"/>
    <s v="_W"/>
    <x v="2"/>
    <x v="1"/>
    <x v="7"/>
    <x v="0"/>
    <x v="1"/>
    <n v="408"/>
    <n v="10458"/>
    <n v="10350"/>
    <n v="108"/>
    <n v="10458"/>
    <n v="10350"/>
    <n v="108"/>
    <n v="11650.719062"/>
    <n v="11530.401825999999"/>
    <n v="120.31723599999999"/>
    <n v="11650.719062"/>
    <n v="11530.401825999999"/>
    <n v="120.31723599999999"/>
    <x v="7"/>
  </r>
  <r>
    <x v="188"/>
    <x v="209"/>
    <s v="HI"/>
    <x v="7"/>
    <s v="_W"/>
    <x v="2"/>
    <x v="1"/>
    <x v="7"/>
    <x v="0"/>
    <x v="0"/>
    <n v="2285"/>
    <n v="3995"/>
    <n v="3930"/>
    <n v="65"/>
    <n v="3995"/>
    <n v="3930"/>
    <n v="65"/>
    <n v="4450.6237000000001"/>
    <n v="4378.210548"/>
    <n v="72.413150999999999"/>
    <n v="4450.6237000000001"/>
    <n v="4378.210548"/>
    <n v="72.413150999999999"/>
    <x v="7"/>
  </r>
  <r>
    <x v="188"/>
    <x v="209"/>
    <s v="HI"/>
    <x v="7"/>
    <s v="_W"/>
    <x v="2"/>
    <x v="1"/>
    <x v="7"/>
    <x v="0"/>
    <x v="1"/>
    <n v="2285"/>
    <n v="10415"/>
    <n v="10350"/>
    <n v="65"/>
    <n v="10415"/>
    <n v="10350"/>
    <n v="65"/>
    <n v="11602.814977"/>
    <n v="11530.401825999999"/>
    <n v="72.413150999999999"/>
    <n v="11602.814977"/>
    <n v="11530.401825999999"/>
    <n v="72.413150999999999"/>
    <x v="7"/>
  </r>
  <r>
    <x v="189"/>
    <x v="210"/>
    <s v="HI"/>
    <x v="7"/>
    <s v="_W"/>
    <x v="2"/>
    <x v="1"/>
    <x v="7"/>
    <x v="0"/>
    <x v="0"/>
    <n v="942"/>
    <n v="4070"/>
    <n v="3930"/>
    <n v="140"/>
    <n v="4070"/>
    <n v="3930"/>
    <n v="140"/>
    <n v="4534.1773359999997"/>
    <n v="4378.210548"/>
    <n v="155.96678700000001"/>
    <n v="4534.1773359999997"/>
    <n v="4378.210548"/>
    <n v="155.96678700000001"/>
    <x v="7"/>
  </r>
  <r>
    <x v="189"/>
    <x v="210"/>
    <s v="HI"/>
    <x v="7"/>
    <s v="_W"/>
    <x v="2"/>
    <x v="1"/>
    <x v="7"/>
    <x v="0"/>
    <x v="1"/>
    <n v="942"/>
    <n v="10490"/>
    <n v="10350"/>
    <n v="140"/>
    <n v="10490"/>
    <n v="10350"/>
    <n v="140"/>
    <n v="11686.368614000001"/>
    <n v="11530.401825999999"/>
    <n v="155.96678700000001"/>
    <n v="11686.368614000001"/>
    <n v="11530.401825999999"/>
    <n v="155.96678700000001"/>
    <x v="7"/>
  </r>
  <r>
    <x v="190"/>
    <x v="211"/>
    <s v="HI"/>
    <x v="7"/>
    <s v="_W"/>
    <x v="2"/>
    <x v="0"/>
    <x v="7"/>
    <x v="0"/>
    <x v="0"/>
    <n v="1830"/>
    <n v="7584"/>
    <n v="7344"/>
    <n v="240"/>
    <n v="7584"/>
    <n v="7344"/>
    <n v="240"/>
    <n v="8448.9437140000009"/>
    <n v="8181.5720780000001"/>
    <n v="267.37163600000002"/>
    <n v="8448.9437140000009"/>
    <n v="8181.5720780000001"/>
    <n v="267.37163600000002"/>
    <x v="7"/>
  </r>
  <r>
    <x v="190"/>
    <x v="211"/>
    <s v="HI"/>
    <x v="7"/>
    <s v="_W"/>
    <x v="2"/>
    <x v="0"/>
    <x v="7"/>
    <x v="0"/>
    <x v="1"/>
    <n v="1830"/>
    <n v="20544"/>
    <n v="20304"/>
    <n v="240"/>
    <n v="20544"/>
    <n v="20304"/>
    <n v="240"/>
    <n v="22887.012087999999"/>
    <n v="22619.640450999999"/>
    <n v="267.37163600000002"/>
    <n v="22887.012087999999"/>
    <n v="22619.640450999999"/>
    <n v="267.37163600000002"/>
    <x v="7"/>
  </r>
  <r>
    <x v="191"/>
    <x v="212"/>
    <s v="HI"/>
    <x v="7"/>
    <s v="_W"/>
    <x v="2"/>
    <x v="1"/>
    <x v="7"/>
    <x v="0"/>
    <x v="0"/>
    <n v="655"/>
    <n v="3980"/>
    <n v="3930"/>
    <n v="50"/>
    <n v="3980"/>
    <n v="3930"/>
    <n v="50"/>
    <n v="4433.9129720000001"/>
    <n v="4378.210548"/>
    <n v="55.702424000000001"/>
    <n v="4433.9129720000001"/>
    <n v="4378.210548"/>
    <n v="55.702424000000001"/>
    <x v="7"/>
  </r>
  <r>
    <x v="191"/>
    <x v="212"/>
    <s v="HI"/>
    <x v="7"/>
    <s v="_W"/>
    <x v="2"/>
    <x v="1"/>
    <x v="7"/>
    <x v="0"/>
    <x v="1"/>
    <n v="655"/>
    <n v="10400"/>
    <n v="10350"/>
    <n v="50"/>
    <n v="10400"/>
    <n v="10350"/>
    <n v="50"/>
    <n v="11586.10425"/>
    <n v="11530.401825999999"/>
    <n v="55.702424000000001"/>
    <n v="11586.10425"/>
    <n v="11530.401825999999"/>
    <n v="55.702424000000001"/>
    <x v="7"/>
  </r>
  <r>
    <x v="192"/>
    <x v="213"/>
    <s v="ID"/>
    <x v="8"/>
    <s v="_W"/>
    <x v="2"/>
    <x v="0"/>
    <x v="7"/>
    <x v="0"/>
    <x v="0"/>
    <n v="14594"/>
    <n v="8364"/>
    <n v="5532.36"/>
    <n v="2831.64"/>
    <n v="8364"/>
    <n v="5532.36"/>
    <n v="2831.64"/>
    <n v="9317.9015330000002"/>
    <n v="6163.3172789999999"/>
    <n v="3154.584253"/>
    <n v="9317.9015330000002"/>
    <n v="6163.3172789999999"/>
    <n v="3154.584253"/>
    <x v="8"/>
  </r>
  <r>
    <x v="192"/>
    <x v="213"/>
    <s v="ID"/>
    <x v="8"/>
    <s v="_W"/>
    <x v="2"/>
    <x v="0"/>
    <x v="7"/>
    <x v="0"/>
    <x v="1"/>
    <n v="14594"/>
    <n v="25701.1"/>
    <n v="22869.46"/>
    <n v="2831.64"/>
    <n v="25701.1"/>
    <n v="22869.46"/>
    <n v="2831.64"/>
    <n v="28632.271532999999"/>
    <n v="25477.687279000002"/>
    <n v="3154.584253"/>
    <n v="28632.271532999999"/>
    <n v="25477.687279000002"/>
    <n v="3154.584253"/>
    <x v="8"/>
  </r>
  <r>
    <x v="192"/>
    <x v="213"/>
    <s v="ID"/>
    <x v="8"/>
    <s v="_W"/>
    <x v="2"/>
    <x v="0"/>
    <x v="7"/>
    <x v="1"/>
    <x v="0"/>
    <n v="1856"/>
    <n v="10068"/>
    <n v="7236.36"/>
    <n v="2831.64"/>
    <n v="10068"/>
    <n v="7236.36"/>
    <n v="2831.64"/>
    <n v="11216.240153000001"/>
    <n v="8061.6558990000003"/>
    <n v="3154.584253"/>
    <n v="11216.240153000001"/>
    <n v="8061.6558990000003"/>
    <n v="3154.584253"/>
    <x v="8"/>
  </r>
  <r>
    <x v="192"/>
    <x v="213"/>
    <s v="ID"/>
    <x v="8"/>
    <s v="_W"/>
    <x v="2"/>
    <x v="0"/>
    <x v="7"/>
    <x v="1"/>
    <x v="1"/>
    <n v="1856"/>
    <n v="27405.1"/>
    <n v="24573.46"/>
    <n v="2831.64"/>
    <n v="27405.1"/>
    <n v="24573.46"/>
    <n v="2831.64"/>
    <n v="30530.610153000001"/>
    <n v="27376.025899"/>
    <n v="3154.584253"/>
    <n v="30530.610153000001"/>
    <n v="27376.025899"/>
    <n v="3154.584253"/>
    <x v="8"/>
  </r>
  <r>
    <x v="193"/>
    <x v="214"/>
    <s v="ID"/>
    <x v="8"/>
    <s v="_W"/>
    <x v="2"/>
    <x v="1"/>
    <x v="7"/>
    <x v="0"/>
    <x v="0"/>
    <n v="829"/>
    <n v="4230"/>
    <n v="4200"/>
    <n v="30"/>
    <n v="4230"/>
    <n v="4200"/>
    <n v="30"/>
    <n v="4712.4250940000002"/>
    <n v="4679.0036389999996"/>
    <n v="33.421453999999997"/>
    <n v="4712.4250940000002"/>
    <n v="4679.0036389999996"/>
    <n v="33.421453999999997"/>
    <x v="8"/>
  </r>
  <r>
    <x v="193"/>
    <x v="214"/>
    <s v="ID"/>
    <x v="8"/>
    <s v="_W"/>
    <x v="2"/>
    <x v="1"/>
    <x v="7"/>
    <x v="0"/>
    <x v="1"/>
    <n v="829"/>
    <n v="8430"/>
    <n v="8400"/>
    <n v="30"/>
    <n v="8430"/>
    <n v="8400"/>
    <n v="30"/>
    <n v="9391.4287330000006"/>
    <n v="9358.0072789999995"/>
    <n v="33.421453999999997"/>
    <n v="9391.4287330000006"/>
    <n v="9358.0072789999995"/>
    <n v="33.421453999999997"/>
    <x v="8"/>
  </r>
  <r>
    <x v="194"/>
    <x v="215"/>
    <s v="ID"/>
    <x v="8"/>
    <s v="_W"/>
    <x v="2"/>
    <x v="0"/>
    <x v="7"/>
    <x v="0"/>
    <x v="0"/>
    <n v="5832"/>
    <n v="7957.6"/>
    <n v="5928.04"/>
    <n v="2029.56"/>
    <n v="7957.6"/>
    <n v="5928.04"/>
    <n v="2029.56"/>
    <n v="8865.1522289999994"/>
    <n v="6604.1239839999998"/>
    <n v="2261.0282440000001"/>
    <n v="8865.1522289999994"/>
    <n v="6604.1239839999998"/>
    <n v="2261.0282440000001"/>
    <x v="8"/>
  </r>
  <r>
    <x v="194"/>
    <x v="215"/>
    <s v="ID"/>
    <x v="8"/>
    <s v="_W"/>
    <x v="2"/>
    <x v="0"/>
    <x v="7"/>
    <x v="0"/>
    <x v="1"/>
    <n v="5832"/>
    <n v="25935.22"/>
    <n v="23905.66"/>
    <n v="2029.56"/>
    <n v="25935.22"/>
    <n v="23905.66"/>
    <n v="2029.56"/>
    <n v="28893.092564999999"/>
    <n v="26632.064320000001"/>
    <n v="2261.0282440000001"/>
    <n v="28893.092564999999"/>
    <n v="26632.064320000001"/>
    <n v="2261.0282440000001"/>
    <x v="8"/>
  </r>
  <r>
    <x v="194"/>
    <x v="215"/>
    <s v="ID"/>
    <x v="8"/>
    <s v="_W"/>
    <x v="2"/>
    <x v="0"/>
    <x v="7"/>
    <x v="1"/>
    <x v="0"/>
    <n v="1742"/>
    <n v="10630.24"/>
    <n v="8600.68"/>
    <n v="2029.56"/>
    <n v="10630.24"/>
    <n v="8600.68"/>
    <n v="2029.56"/>
    <n v="11842.602773000001"/>
    <n v="9581.5745289999995"/>
    <n v="2261.0282440000001"/>
    <n v="11842.602773000001"/>
    <n v="9581.5745289999995"/>
    <n v="2261.0282440000001"/>
    <x v="8"/>
  </r>
  <r>
    <x v="194"/>
    <x v="215"/>
    <s v="ID"/>
    <x v="8"/>
    <s v="_W"/>
    <x v="2"/>
    <x v="0"/>
    <x v="7"/>
    <x v="1"/>
    <x v="1"/>
    <n v="1742"/>
    <n v="28607.86"/>
    <n v="26578.3"/>
    <n v="2029.56"/>
    <n v="28607.86"/>
    <n v="26578.3"/>
    <n v="2029.56"/>
    <n v="31870.543108999998"/>
    <n v="29609.514865000001"/>
    <n v="2261.0282440000001"/>
    <n v="31870.543108999998"/>
    <n v="29609.514865000001"/>
    <n v="2261.0282440000001"/>
    <x v="8"/>
  </r>
  <r>
    <x v="195"/>
    <x v="216"/>
    <s v="ID"/>
    <x v="8"/>
    <s v="_W"/>
    <x v="2"/>
    <x v="0"/>
    <x v="7"/>
    <x v="0"/>
    <x v="0"/>
    <n v="6793"/>
    <n v="8396"/>
    <n v="6180"/>
    <n v="2216"/>
    <n v="8396"/>
    <n v="6180"/>
    <n v="2216"/>
    <n v="9353.5510849999991"/>
    <n v="6884.819641"/>
    <n v="2468.731444"/>
    <n v="9353.5510849999991"/>
    <n v="6884.819641"/>
    <n v="2468.731444"/>
    <x v="8"/>
  </r>
  <r>
    <x v="195"/>
    <x v="216"/>
    <s v="ID"/>
    <x v="8"/>
    <s v="_W"/>
    <x v="2"/>
    <x v="0"/>
    <x v="7"/>
    <x v="0"/>
    <x v="1"/>
    <n v="6793"/>
    <n v="27632"/>
    <n v="25416"/>
    <n v="2216"/>
    <n v="27632"/>
    <n v="25416"/>
    <n v="2216"/>
    <n v="30783.387753999999"/>
    <n v="28314.656309999998"/>
    <n v="2468.731444"/>
    <n v="30783.387753999999"/>
    <n v="28314.656309999998"/>
    <n v="2468.731444"/>
    <x v="8"/>
  </r>
  <r>
    <x v="195"/>
    <x v="216"/>
    <s v="ID"/>
    <x v="8"/>
    <s v="_W"/>
    <x v="2"/>
    <x v="0"/>
    <x v="7"/>
    <x v="1"/>
    <x v="0"/>
    <n v="2076"/>
    <n v="9968"/>
    <n v="7752"/>
    <n v="2216"/>
    <n v="9968"/>
    <n v="7752"/>
    <n v="2216"/>
    <n v="11104.835304"/>
    <n v="8636.1038599999993"/>
    <n v="2468.731444"/>
    <n v="11104.835304"/>
    <n v="8636.1038599999993"/>
    <n v="2468.731444"/>
    <x v="8"/>
  </r>
  <r>
    <x v="195"/>
    <x v="216"/>
    <s v="ID"/>
    <x v="8"/>
    <s v="_W"/>
    <x v="2"/>
    <x v="0"/>
    <x v="7"/>
    <x v="1"/>
    <x v="1"/>
    <n v="2076"/>
    <n v="29204"/>
    <n v="26988"/>
    <n v="2216"/>
    <n v="29204"/>
    <n v="26988"/>
    <n v="2216"/>
    <n v="32534.671973"/>
    <n v="30065.940529"/>
    <n v="2468.731444"/>
    <n v="32534.671973"/>
    <n v="30065.940529"/>
    <n v="2468.731444"/>
    <x v="8"/>
  </r>
  <r>
    <x v="196"/>
    <x v="217"/>
    <s v="ID"/>
    <x v="8"/>
    <s v="_W"/>
    <x v="2"/>
    <x v="0"/>
    <x v="7"/>
    <x v="0"/>
    <x v="0"/>
    <n v="2012"/>
    <n v="6996"/>
    <n v="5826"/>
    <n v="1170"/>
    <n v="6996"/>
    <n v="5826"/>
    <n v="1170"/>
    <n v="7793.8832050000001"/>
    <n v="6490.4464770000004"/>
    <n v="1303.4367279999999"/>
    <n v="7793.8832050000001"/>
    <n v="6490.4464770000004"/>
    <n v="1303.4367279999999"/>
    <x v="8"/>
  </r>
  <r>
    <x v="196"/>
    <x v="217"/>
    <s v="ID"/>
    <x v="8"/>
    <s v="_W"/>
    <x v="2"/>
    <x v="0"/>
    <x v="7"/>
    <x v="0"/>
    <x v="1"/>
    <n v="2012"/>
    <n v="20252"/>
    <n v="19082"/>
    <n v="1170"/>
    <n v="20252"/>
    <n v="19082"/>
    <n v="1170"/>
    <n v="22561.709930000001"/>
    <n v="21258.273202"/>
    <n v="1303.4367279999999"/>
    <n v="22561.709930000001"/>
    <n v="21258.273202"/>
    <n v="1303.4367279999999"/>
    <x v="8"/>
  </r>
  <r>
    <x v="196"/>
    <x v="217"/>
    <s v="ID"/>
    <x v="8"/>
    <s v="_W"/>
    <x v="2"/>
    <x v="0"/>
    <x v="7"/>
    <x v="1"/>
    <x v="0"/>
    <n v="0"/>
    <n v="9406"/>
    <n v="8236"/>
    <n v="1170"/>
    <n v="9406"/>
    <n v="8236"/>
    <n v="1170"/>
    <n v="10478.740055"/>
    <n v="9175.3033269999996"/>
    <n v="1303.4367279999999"/>
    <n v="10478.740055"/>
    <n v="9175.3033269999996"/>
    <n v="1303.4367279999999"/>
    <x v="8"/>
  </r>
  <r>
    <x v="196"/>
    <x v="217"/>
    <s v="ID"/>
    <x v="8"/>
    <s v="_W"/>
    <x v="2"/>
    <x v="0"/>
    <x v="7"/>
    <x v="1"/>
    <x v="1"/>
    <n v="0"/>
    <n v="23258"/>
    <n v="22088"/>
    <n v="1170"/>
    <n v="23258"/>
    <n v="22088"/>
    <n v="1170"/>
    <n v="25910.539678000001"/>
    <n v="24607.10295"/>
    <n v="1303.4367279999999"/>
    <n v="25910.539678000001"/>
    <n v="24607.10295"/>
    <n v="1303.4367279999999"/>
    <x v="8"/>
  </r>
  <r>
    <x v="197"/>
    <x v="218"/>
    <s v="ID"/>
    <x v="8"/>
    <s v="_W"/>
    <x v="2"/>
    <x v="1"/>
    <x v="7"/>
    <x v="0"/>
    <x v="0"/>
    <n v="1822"/>
    <n v="4245"/>
    <n v="3285"/>
    <n v="960"/>
    <n v="4245"/>
    <n v="3285"/>
    <n v="960"/>
    <n v="4729.1358209999999"/>
    <n v="3659.6492750000002"/>
    <n v="1069.4865460000001"/>
    <n v="4729.1358209999999"/>
    <n v="3659.6492750000002"/>
    <n v="1069.4865460000001"/>
    <x v="8"/>
  </r>
  <r>
    <x v="197"/>
    <x v="218"/>
    <s v="ID"/>
    <x v="8"/>
    <s v="_W"/>
    <x v="2"/>
    <x v="1"/>
    <x v="7"/>
    <x v="0"/>
    <x v="1"/>
    <n v="1822"/>
    <n v="10920"/>
    <n v="9960"/>
    <n v="960"/>
    <n v="10920"/>
    <n v="9960"/>
    <n v="960"/>
    <n v="12165.409462"/>
    <n v="11095.922916"/>
    <n v="1069.4865460000001"/>
    <n v="12165.409462"/>
    <n v="11095.922916"/>
    <n v="1069.4865460000001"/>
    <x v="8"/>
  </r>
  <r>
    <x v="198"/>
    <x v="219"/>
    <s v="ID"/>
    <x v="8"/>
    <s v="_W"/>
    <x v="2"/>
    <x v="1"/>
    <x v="7"/>
    <x v="0"/>
    <x v="0"/>
    <n v="2338"/>
    <n v="4200"/>
    <n v="2850"/>
    <n v="1350"/>
    <n v="4200"/>
    <n v="2850"/>
    <n v="1350"/>
    <n v="4679.0036389999996"/>
    <n v="3175.038184"/>
    <n v="1503.965455"/>
    <n v="4679.0036389999996"/>
    <n v="3175.038184"/>
    <n v="1503.965455"/>
    <x v="8"/>
  </r>
  <r>
    <x v="198"/>
    <x v="219"/>
    <s v="ID"/>
    <x v="8"/>
    <s v="_W"/>
    <x v="2"/>
    <x v="1"/>
    <x v="7"/>
    <x v="0"/>
    <x v="1"/>
    <n v="2338"/>
    <n v="8550"/>
    <n v="7200"/>
    <n v="1350"/>
    <n v="8550"/>
    <n v="7200"/>
    <n v="1350"/>
    <n v="9525.1145519999991"/>
    <n v="8021.1490960000001"/>
    <n v="1503.965455"/>
    <n v="9525.1145519999991"/>
    <n v="8021.1490960000001"/>
    <n v="1503.965455"/>
    <x v="8"/>
  </r>
  <r>
    <x v="199"/>
    <x v="220"/>
    <s v="MT"/>
    <x v="9"/>
    <s v="_W"/>
    <x v="2"/>
    <x v="1"/>
    <x v="7"/>
    <x v="0"/>
    <x v="0"/>
    <m/>
    <n v="4113.16"/>
    <n v="2546.16"/>
    <n v="1567"/>
    <n v="4113.16"/>
    <n v="2546.16"/>
    <n v="1567"/>
    <n v="4582.259669"/>
    <n v="2836.5456920000001"/>
    <n v="1745.713976"/>
    <n v="4582.259669"/>
    <n v="2836.5456920000001"/>
    <n v="1745.713976"/>
    <x v="9"/>
  </r>
  <r>
    <x v="199"/>
    <x v="220"/>
    <s v="MT"/>
    <x v="9"/>
    <s v="_W"/>
    <x v="2"/>
    <x v="1"/>
    <x v="7"/>
    <x v="0"/>
    <x v="1"/>
    <m/>
    <n v="9299"/>
    <n v="7595"/>
    <n v="1704"/>
    <n v="9299"/>
    <n v="7595"/>
    <n v="1704"/>
    <n v="10359.536867000001"/>
    <n v="8461.1982480000006"/>
    <n v="1898.3386190000001"/>
    <n v="10359.536867000001"/>
    <n v="8461.1982480000006"/>
    <n v="1898.3386190000001"/>
    <x v="9"/>
  </r>
  <r>
    <x v="200"/>
    <x v="221"/>
    <s v="MT"/>
    <x v="9"/>
    <s v="_W"/>
    <x v="2"/>
    <x v="1"/>
    <x v="7"/>
    <x v="0"/>
    <x v="0"/>
    <n v="292"/>
    <n v="3588.2"/>
    <n v="2623.68"/>
    <n v="964.52"/>
    <n v="3588.2"/>
    <n v="2623.68"/>
    <n v="964.52"/>
    <n v="3997.4287760000002"/>
    <n v="2922.9067300000002"/>
    <n v="1074.5220449999999"/>
    <n v="3997.4287760000002"/>
    <n v="2922.9067300000002"/>
    <n v="1074.5220449999999"/>
    <x v="9"/>
  </r>
  <r>
    <x v="200"/>
    <x v="221"/>
    <s v="MT"/>
    <x v="9"/>
    <s v="_W"/>
    <x v="2"/>
    <x v="1"/>
    <x v="7"/>
    <x v="0"/>
    <x v="1"/>
    <n v="292"/>
    <n v="9391.16"/>
    <n v="8347.44"/>
    <n v="1043.72"/>
    <n v="9391.16"/>
    <n v="8347.44"/>
    <n v="1043.72"/>
    <n v="10462.207576000001"/>
    <n v="9299.4528900000005"/>
    <n v="1162.7546850000001"/>
    <n v="10462.207576000001"/>
    <n v="9299.4528900000005"/>
    <n v="1162.7546850000001"/>
    <x v="9"/>
  </r>
  <r>
    <x v="201"/>
    <x v="222"/>
    <s v="MT"/>
    <x v="9"/>
    <s v="_W"/>
    <x v="2"/>
    <x v="1"/>
    <x v="7"/>
    <x v="0"/>
    <x v="0"/>
    <n v="219"/>
    <n v="4365"/>
    <n v="2520"/>
    <n v="1845"/>
    <n v="4365"/>
    <n v="2520"/>
    <n v="1845"/>
    <n v="4862.8216389999998"/>
    <n v="2807.4021830000002"/>
    <n v="2055.4194550000002"/>
    <n v="4862.8216389999998"/>
    <n v="2807.4021830000002"/>
    <n v="2055.4194550000002"/>
    <x v="9"/>
  </r>
  <r>
    <x v="201"/>
    <x v="222"/>
    <s v="MT"/>
    <x v="9"/>
    <s v="_W"/>
    <x v="2"/>
    <x v="1"/>
    <x v="7"/>
    <x v="0"/>
    <x v="1"/>
    <n v="219"/>
    <n v="8775"/>
    <n v="6930"/>
    <n v="1845"/>
    <n v="8775"/>
    <n v="6930"/>
    <n v="1845"/>
    <n v="9775.7754609999993"/>
    <n v="7720.3560049999996"/>
    <n v="2055.4194550000002"/>
    <n v="9775.7754609999993"/>
    <n v="7720.3560049999996"/>
    <n v="2055.4194550000002"/>
    <x v="9"/>
  </r>
  <r>
    <x v="202"/>
    <x v="223"/>
    <s v="MT"/>
    <x v="9"/>
    <s v="_W"/>
    <x v="2"/>
    <x v="0"/>
    <x v="7"/>
    <x v="0"/>
    <x v="0"/>
    <n v="2160"/>
    <n v="6258"/>
    <n v="4620"/>
    <n v="1638"/>
    <n v="6258"/>
    <n v="4620"/>
    <n v="1638"/>
    <n v="6971.7154220000002"/>
    <n v="5146.9040029999996"/>
    <n v="1824.8114189999999"/>
    <n v="6971.7154220000002"/>
    <n v="5146.9040029999996"/>
    <n v="1824.8114189999999"/>
    <x v="9"/>
  </r>
  <r>
    <x v="202"/>
    <x v="223"/>
    <s v="MT"/>
    <x v="9"/>
    <s v="_W"/>
    <x v="2"/>
    <x v="0"/>
    <x v="7"/>
    <x v="0"/>
    <x v="1"/>
    <n v="2160"/>
    <n v="19984"/>
    <n v="18209"/>
    <n v="1775"/>
    <n v="19984"/>
    <n v="18209"/>
    <n v="1775"/>
    <n v="22263.144936000001"/>
    <n v="20285.708874"/>
    <n v="1977.4360610000001"/>
    <n v="22263.144936000001"/>
    <n v="20285.708874"/>
    <n v="1977.4360610000001"/>
    <x v="9"/>
  </r>
  <r>
    <x v="202"/>
    <x v="223"/>
    <s v="MT"/>
    <x v="9"/>
    <s v="_W"/>
    <x v="2"/>
    <x v="0"/>
    <x v="7"/>
    <x v="1"/>
    <x v="0"/>
    <n v="234"/>
    <n v="7810"/>
    <n v="6172"/>
    <n v="1638"/>
    <n v="7810"/>
    <n v="6172"/>
    <n v="1638"/>
    <n v="8700.7186720000009"/>
    <n v="6875.9072530000003"/>
    <n v="1824.8114189999999"/>
    <n v="8700.7186720000009"/>
    <n v="6875.9072530000003"/>
    <n v="1824.8114189999999"/>
    <x v="9"/>
  </r>
  <r>
    <x v="202"/>
    <x v="223"/>
    <s v="MT"/>
    <x v="9"/>
    <s v="_W"/>
    <x v="2"/>
    <x v="0"/>
    <x v="7"/>
    <x v="1"/>
    <x v="1"/>
    <n v="234"/>
    <n v="22294"/>
    <n v="20519"/>
    <n v="1775"/>
    <n v="22294"/>
    <n v="20519"/>
    <n v="1775"/>
    <n v="24836.596937999999"/>
    <n v="22859.160876000002"/>
    <n v="1977.4360610000001"/>
    <n v="24836.596937999999"/>
    <n v="22859.160876000002"/>
    <n v="1977.4360610000001"/>
    <x v="9"/>
  </r>
  <r>
    <x v="203"/>
    <x v="224"/>
    <s v="MT"/>
    <x v="9"/>
    <s v="_W"/>
    <x v="2"/>
    <x v="1"/>
    <x v="7"/>
    <x v="0"/>
    <x v="0"/>
    <n v="730"/>
    <n v="5369.6"/>
    <n v="3869.6"/>
    <n v="1500"/>
    <n v="5369.6"/>
    <n v="3869.6"/>
    <n v="1500"/>
    <n v="5981.9947480000001"/>
    <n v="4310.9220189999996"/>
    <n v="1671.0727280000001"/>
    <n v="5981.9947480000001"/>
    <n v="4310.9220189999996"/>
    <n v="1671.0727280000001"/>
    <x v="9"/>
  </r>
  <r>
    <x v="203"/>
    <x v="224"/>
    <s v="MT"/>
    <x v="9"/>
    <s v="_W"/>
    <x v="2"/>
    <x v="1"/>
    <x v="7"/>
    <x v="0"/>
    <x v="1"/>
    <n v="730"/>
    <n v="12719.6"/>
    <n v="11219.6"/>
    <n v="1500"/>
    <n v="12719.6"/>
    <n v="11219.6"/>
    <n v="1500"/>
    <n v="14170.251117"/>
    <n v="12499.178389000001"/>
    <n v="1671.0727280000001"/>
    <n v="14170.251117"/>
    <n v="12499.178389000001"/>
    <n v="1671.0727280000001"/>
    <x v="9"/>
  </r>
  <r>
    <x v="204"/>
    <x v="225"/>
    <s v="MT"/>
    <x v="9"/>
    <s v="_W"/>
    <x v="2"/>
    <x v="1"/>
    <x v="7"/>
    <x v="0"/>
    <x v="0"/>
    <n v="539"/>
    <n v="3533"/>
    <n v="2835"/>
    <n v="698"/>
    <n v="3533"/>
    <n v="2835"/>
    <n v="698"/>
    <n v="3935.9332989999998"/>
    <n v="3158.327456"/>
    <n v="777.60584200000005"/>
    <n v="3935.9332989999998"/>
    <n v="3158.327456"/>
    <n v="777.60584200000005"/>
    <x v="9"/>
  </r>
  <r>
    <x v="204"/>
    <x v="225"/>
    <s v="MT"/>
    <x v="9"/>
    <s v="_W"/>
    <x v="2"/>
    <x v="1"/>
    <x v="7"/>
    <x v="0"/>
    <x v="1"/>
    <n v="539"/>
    <n v="11338"/>
    <n v="10640"/>
    <n v="698"/>
    <n v="11338"/>
    <n v="10640"/>
    <n v="698"/>
    <n v="12631.081729"/>
    <n v="11853.475886"/>
    <n v="777.60584200000005"/>
    <n v="12631.081729"/>
    <n v="11853.475886"/>
    <n v="777.60584200000005"/>
    <x v="9"/>
  </r>
  <r>
    <x v="205"/>
    <x v="226"/>
    <s v="MT"/>
    <x v="9"/>
    <s v="_W"/>
    <x v="2"/>
    <x v="1"/>
    <x v="7"/>
    <x v="0"/>
    <x v="0"/>
    <n v="419"/>
    <n v="3510"/>
    <n v="2684"/>
    <n v="826"/>
    <n v="3510"/>
    <n v="2684"/>
    <n v="826"/>
    <n v="3910.3101839999999"/>
    <n v="2990.106135"/>
    <n v="920.20404900000005"/>
    <n v="3910.3101839999999"/>
    <n v="2990.106135"/>
    <n v="920.20404900000005"/>
    <x v="9"/>
  </r>
  <r>
    <x v="205"/>
    <x v="226"/>
    <s v="MT"/>
    <x v="9"/>
    <s v="_W"/>
    <x v="2"/>
    <x v="1"/>
    <x v="7"/>
    <x v="0"/>
    <x v="1"/>
    <n v="419"/>
    <n v="9783"/>
    <n v="8866"/>
    <n v="917"/>
    <n v="9783"/>
    <n v="8866"/>
    <n v="917"/>
    <n v="10898.736333999999"/>
    <n v="9877.1538729999993"/>
    <n v="1021.582461"/>
    <n v="10898.736333999999"/>
    <n v="9877.1538729999993"/>
    <n v="1021.582461"/>
    <x v="9"/>
  </r>
  <r>
    <x v="206"/>
    <x v="227"/>
    <s v="MT"/>
    <x v="9"/>
    <s v="_W"/>
    <x v="2"/>
    <x v="1"/>
    <x v="7"/>
    <x v="0"/>
    <x v="0"/>
    <n v="307"/>
    <n v="4620"/>
    <n v="2910"/>
    <n v="1710"/>
    <n v="4620"/>
    <n v="2910"/>
    <n v="1710"/>
    <n v="5146.9040029999996"/>
    <n v="3241.881093"/>
    <n v="1905.0229099999999"/>
    <n v="5146.9040029999996"/>
    <n v="3241.881093"/>
    <n v="1905.0229099999999"/>
    <x v="9"/>
  </r>
  <r>
    <x v="206"/>
    <x v="227"/>
    <s v="MT"/>
    <x v="9"/>
    <s v="_W"/>
    <x v="2"/>
    <x v="1"/>
    <x v="7"/>
    <x v="0"/>
    <x v="1"/>
    <n v="307"/>
    <n v="10110"/>
    <n v="8400"/>
    <n v="1710"/>
    <n v="10110"/>
    <n v="8400"/>
    <n v="1710"/>
    <n v="11263.030188999999"/>
    <n v="9358.0072789999995"/>
    <n v="1905.0229099999999"/>
    <n v="11263.030188999999"/>
    <n v="9358.0072789999995"/>
    <n v="1905.0229099999999"/>
    <x v="9"/>
  </r>
  <r>
    <x v="207"/>
    <x v="228"/>
    <s v="MT"/>
    <x v="9"/>
    <s v="_W"/>
    <x v="2"/>
    <x v="0"/>
    <x v="7"/>
    <x v="0"/>
    <x v="0"/>
    <n v="1361"/>
    <n v="7578"/>
    <n v="5878"/>
    <n v="1700"/>
    <n v="7578"/>
    <n v="5878"/>
    <n v="1700"/>
    <n v="8442.2594239999999"/>
    <n v="6548.3769979999997"/>
    <n v="1893.882425"/>
    <n v="8442.2594239999999"/>
    <n v="6548.3769979999997"/>
    <n v="1893.882425"/>
    <x v="9"/>
  </r>
  <r>
    <x v="207"/>
    <x v="228"/>
    <s v="MT"/>
    <x v="9"/>
    <s v="_W"/>
    <x v="2"/>
    <x v="0"/>
    <x v="7"/>
    <x v="0"/>
    <x v="1"/>
    <n v="1361"/>
    <n v="23195"/>
    <n v="21415"/>
    <n v="1780"/>
    <n v="23195"/>
    <n v="21415"/>
    <n v="1780"/>
    <n v="25840.354622999999"/>
    <n v="23857.348319000001"/>
    <n v="1983.006304"/>
    <n v="25840.354622999999"/>
    <n v="23857.348319000001"/>
    <n v="1983.006304"/>
    <x v="9"/>
  </r>
  <r>
    <x v="207"/>
    <x v="228"/>
    <s v="MT"/>
    <x v="9"/>
    <s v="_W"/>
    <x v="2"/>
    <x v="0"/>
    <x v="7"/>
    <x v="1"/>
    <x v="0"/>
    <n v="106"/>
    <n v="8164"/>
    <n v="6464"/>
    <n v="1700"/>
    <n v="8164"/>
    <n v="6464"/>
    <n v="1700"/>
    <n v="9095.0918359999996"/>
    <n v="7201.2094109999998"/>
    <n v="1893.882425"/>
    <n v="9095.0918359999996"/>
    <n v="7201.2094109999998"/>
    <n v="1893.882425"/>
    <x v="9"/>
  </r>
  <r>
    <x v="207"/>
    <x v="228"/>
    <s v="MT"/>
    <x v="9"/>
    <s v="_W"/>
    <x v="2"/>
    <x v="0"/>
    <x v="7"/>
    <x v="1"/>
    <x v="1"/>
    <n v="106"/>
    <n v="26548"/>
    <n v="24768"/>
    <n v="1780"/>
    <n v="26548"/>
    <n v="24768"/>
    <n v="1780"/>
    <n v="29575.759195999999"/>
    <n v="27592.752891"/>
    <n v="1983.006304"/>
    <n v="29575.759195999999"/>
    <n v="27592.752891"/>
    <n v="1983.006304"/>
    <x v="9"/>
  </r>
  <r>
    <x v="208"/>
    <x v="229"/>
    <s v="MT"/>
    <x v="9"/>
    <s v="_W"/>
    <x v="2"/>
    <x v="0"/>
    <x v="7"/>
    <x v="0"/>
    <x v="0"/>
    <n v="13091"/>
    <n v="7727"/>
    <n v="5824"/>
    <n v="1903"/>
    <n v="7727"/>
    <n v="5824"/>
    <n v="1903"/>
    <n v="8608.2526479999997"/>
    <n v="6488.2183800000003"/>
    <n v="2120.0342679999999"/>
    <n v="8608.2526479999997"/>
    <n v="6488.2183800000003"/>
    <n v="2120.0342679999999"/>
    <x v="9"/>
  </r>
  <r>
    <x v="208"/>
    <x v="229"/>
    <s v="MT"/>
    <x v="9"/>
    <s v="_W"/>
    <x v="2"/>
    <x v="0"/>
    <x v="7"/>
    <x v="0"/>
    <x v="1"/>
    <n v="13091"/>
    <n v="29604.2"/>
    <n v="27391.200000000001"/>
    <n v="2213"/>
    <n v="29604.2"/>
    <n v="27391.200000000001"/>
    <n v="2213"/>
    <n v="32980.514176999997"/>
    <n v="30515.124878999999"/>
    <n v="2465.3892980000001"/>
    <n v="32980.514176999997"/>
    <n v="30515.124878999999"/>
    <n v="2465.3892980000001"/>
    <x v="9"/>
  </r>
  <r>
    <x v="208"/>
    <x v="229"/>
    <s v="MT"/>
    <x v="9"/>
    <s v="_W"/>
    <x v="2"/>
    <x v="0"/>
    <x v="7"/>
    <x v="1"/>
    <x v="0"/>
    <n v="1101"/>
    <n v="8891.2999999999993"/>
    <n v="6988.3"/>
    <n v="1903"/>
    <n v="8891.2999999999993"/>
    <n v="6988.3"/>
    <n v="1903"/>
    <n v="9905.3392999999996"/>
    <n v="7785.3050320000002"/>
    <n v="2120.0342679999999"/>
    <n v="9905.3392999999996"/>
    <n v="7785.3050320000002"/>
    <n v="2120.0342679999999"/>
    <x v="9"/>
  </r>
  <r>
    <x v="208"/>
    <x v="229"/>
    <s v="MT"/>
    <x v="9"/>
    <s v="_W"/>
    <x v="2"/>
    <x v="0"/>
    <x v="7"/>
    <x v="1"/>
    <x v="1"/>
    <n v="1101"/>
    <n v="30838.7"/>
    <n v="28625.7"/>
    <n v="2213"/>
    <n v="30838.7"/>
    <n v="28625.7"/>
    <n v="2213"/>
    <n v="34355.807032999997"/>
    <n v="31890.417733999999"/>
    <n v="2465.3892980000001"/>
    <n v="34355.807032999997"/>
    <n v="31890.417733999999"/>
    <n v="2465.3892980000001"/>
    <x v="9"/>
  </r>
  <r>
    <x v="209"/>
    <x v="230"/>
    <s v="MT"/>
    <x v="9"/>
    <s v="_W"/>
    <x v="2"/>
    <x v="0"/>
    <x v="7"/>
    <x v="0"/>
    <x v="0"/>
    <n v="6166"/>
    <n v="7718.96"/>
    <n v="5514.96"/>
    <n v="2204"/>
    <n v="7718.96"/>
    <n v="5514.96"/>
    <n v="2204"/>
    <n v="8599.2956979999999"/>
    <n v="6143.932836"/>
    <n v="2455.362862"/>
    <n v="8599.2956979999999"/>
    <n v="6143.932836"/>
    <n v="2455.362862"/>
    <x v="9"/>
  </r>
  <r>
    <x v="209"/>
    <x v="230"/>
    <s v="MT"/>
    <x v="9"/>
    <s v="_W"/>
    <x v="2"/>
    <x v="0"/>
    <x v="7"/>
    <x v="0"/>
    <x v="1"/>
    <n v="6166"/>
    <n v="29622"/>
    <n v="27168"/>
    <n v="2454"/>
    <n v="29622"/>
    <n v="27168"/>
    <n v="2454"/>
    <n v="33000.344239999999"/>
    <n v="30266.469257000001"/>
    <n v="2733.8749830000002"/>
    <n v="33000.344239999999"/>
    <n v="30266.469257000001"/>
    <n v="2733.8749830000002"/>
    <x v="9"/>
  </r>
  <r>
    <x v="209"/>
    <x v="230"/>
    <s v="MT"/>
    <x v="9"/>
    <s v="_W"/>
    <x v="2"/>
    <x v="0"/>
    <x v="7"/>
    <x v="1"/>
    <x v="0"/>
    <n v="1666"/>
    <n v="9092"/>
    <n v="6888"/>
    <n v="2204"/>
    <n v="9092"/>
    <n v="6888"/>
    <n v="2204"/>
    <n v="10128.928830999999"/>
    <n v="7673.5659679999999"/>
    <n v="2455.362862"/>
    <n v="10128.928830999999"/>
    <n v="7673.5659679999999"/>
    <n v="2455.362862"/>
    <x v="9"/>
  </r>
  <r>
    <x v="209"/>
    <x v="230"/>
    <s v="MT"/>
    <x v="9"/>
    <s v="_W"/>
    <x v="2"/>
    <x v="0"/>
    <x v="7"/>
    <x v="1"/>
    <x v="1"/>
    <n v="1666"/>
    <n v="33102"/>
    <n v="30648"/>
    <n v="2454"/>
    <n v="33102"/>
    <n v="30648"/>
    <n v="2454"/>
    <n v="36877.232969999997"/>
    <n v="34143.357987000003"/>
    <n v="2733.8749830000002"/>
    <n v="36877.232969999997"/>
    <n v="34143.357987000003"/>
    <n v="2733.8749830000002"/>
    <x v="9"/>
  </r>
  <r>
    <x v="210"/>
    <x v="231"/>
    <s v="MT"/>
    <x v="9"/>
    <s v="_W"/>
    <x v="2"/>
    <x v="0"/>
    <x v="7"/>
    <x v="0"/>
    <x v="0"/>
    <n v="727"/>
    <n v="6181"/>
    <n v="4632"/>
    <n v="1549"/>
    <n v="6181"/>
    <n v="4632"/>
    <n v="1549"/>
    <n v="6885.9336890000004"/>
    <n v="5160.2725849999997"/>
    <n v="1725.661104"/>
    <n v="6885.9336890000004"/>
    <n v="5160.2725849999997"/>
    <n v="1725.661104"/>
    <x v="9"/>
  </r>
  <r>
    <x v="210"/>
    <x v="231"/>
    <s v="MT"/>
    <x v="9"/>
    <s v="_W"/>
    <x v="2"/>
    <x v="0"/>
    <x v="7"/>
    <x v="0"/>
    <x v="1"/>
    <n v="727"/>
    <n v="19269"/>
    <n v="17610"/>
    <n v="1659"/>
    <n v="19269"/>
    <n v="17610"/>
    <n v="1659"/>
    <n v="21466.600268999999"/>
    <n v="19618.393831000001"/>
    <n v="1848.2064370000001"/>
    <n v="21466.600268999999"/>
    <n v="19618.393831000001"/>
    <n v="1848.2064370000001"/>
    <x v="9"/>
  </r>
  <r>
    <x v="210"/>
    <x v="231"/>
    <s v="MT"/>
    <x v="9"/>
    <s v="_W"/>
    <x v="2"/>
    <x v="0"/>
    <x v="7"/>
    <x v="1"/>
    <x v="0"/>
    <n v="20"/>
    <n v="7464"/>
    <n v="5915"/>
    <n v="1549"/>
    <n v="7464"/>
    <n v="5915"/>
    <n v="1549"/>
    <n v="8315.2578959999992"/>
    <n v="6589.5967920000003"/>
    <n v="1725.661104"/>
    <n v="8315.2578959999992"/>
    <n v="6589.5967920000003"/>
    <n v="1725.661104"/>
    <x v="9"/>
  </r>
  <r>
    <x v="210"/>
    <x v="231"/>
    <s v="MT"/>
    <x v="9"/>
    <s v="_W"/>
    <x v="2"/>
    <x v="0"/>
    <x v="7"/>
    <x v="1"/>
    <x v="1"/>
    <n v="20"/>
    <n v="20905"/>
    <n v="19246"/>
    <n v="1659"/>
    <n v="20905"/>
    <n v="19246"/>
    <n v="1659"/>
    <n v="23289.183591000001"/>
    <n v="21440.977154"/>
    <n v="1848.2064370000001"/>
    <n v="23289.183591000001"/>
    <n v="21440.977154"/>
    <n v="1848.2064370000001"/>
    <x v="9"/>
  </r>
  <r>
    <x v="211"/>
    <x v="232"/>
    <s v="MT"/>
    <x v="9"/>
    <s v="_W"/>
    <x v="2"/>
    <x v="0"/>
    <x v="7"/>
    <x v="0"/>
    <x v="0"/>
    <n v="1074"/>
    <n v="5875.7"/>
    <n v="4659"/>
    <n v="1216.7"/>
    <n v="5875.7"/>
    <n v="4659"/>
    <n v="1216.7"/>
    <n v="6545.8146859999997"/>
    <n v="5190.3518940000004"/>
    <n v="1355.462792"/>
    <n v="6545.8146859999997"/>
    <n v="5190.3518940000004"/>
    <n v="1355.462792"/>
    <x v="9"/>
  </r>
  <r>
    <x v="211"/>
    <x v="232"/>
    <s v="MT"/>
    <x v="9"/>
    <s v="_W"/>
    <x v="2"/>
    <x v="0"/>
    <x v="7"/>
    <x v="0"/>
    <x v="1"/>
    <n v="1074"/>
    <n v="17683.7"/>
    <n v="16391"/>
    <n v="1292.7"/>
    <n v="17683.7"/>
    <n v="16391"/>
    <n v="1292.7"/>
    <n v="19700.499205"/>
    <n v="18260.368727000001"/>
    <n v="1440.1304769999999"/>
    <n v="19700.499205"/>
    <n v="18260.368727000001"/>
    <n v="1440.1304769999999"/>
    <x v="9"/>
  </r>
  <r>
    <x v="212"/>
    <x v="233"/>
    <s v="NV"/>
    <x v="10"/>
    <s v="_W"/>
    <x v="2"/>
    <x v="1"/>
    <x v="7"/>
    <x v="0"/>
    <x v="0"/>
    <n v="15032"/>
    <n v="3967.5"/>
    <n v="3382.5"/>
    <n v="585"/>
    <n v="3967.5"/>
    <n v="3382.5"/>
    <n v="585"/>
    <n v="4419.9873660000003"/>
    <n v="3768.269002"/>
    <n v="651.71836399999995"/>
    <n v="4419.9873660000003"/>
    <n v="3768.269002"/>
    <n v="651.71836399999995"/>
    <x v="10"/>
  </r>
  <r>
    <x v="212"/>
    <x v="233"/>
    <s v="NV"/>
    <x v="10"/>
    <s v="_W"/>
    <x v="2"/>
    <x v="1"/>
    <x v="7"/>
    <x v="0"/>
    <x v="1"/>
    <n v="15032"/>
    <n v="11868.5"/>
    <n v="11283.5"/>
    <n v="585"/>
    <n v="11868.5"/>
    <n v="11283.5"/>
    <n v="585"/>
    <n v="13222.084451000001"/>
    <n v="12570.366087"/>
    <n v="651.71836399999995"/>
    <n v="13222.084451000001"/>
    <n v="12570.366087"/>
    <n v="651.71836399999995"/>
    <x v="10"/>
  </r>
  <r>
    <x v="213"/>
    <x v="234"/>
    <s v="NV"/>
    <x v="10"/>
    <s v="_W"/>
    <x v="2"/>
    <x v="0"/>
    <x v="7"/>
    <x v="0"/>
    <x v="0"/>
    <n v="21133"/>
    <n v="8947.1"/>
    <n v="7680"/>
    <n v="1267.0999999999999"/>
    <n v="8947.1"/>
    <n v="7680"/>
    <n v="1267.0999999999999"/>
    <n v="9967.5032050000009"/>
    <n v="8555.8923689999992"/>
    <n v="1411.6108360000001"/>
    <n v="9967.5032050000009"/>
    <n v="8555.8923689999992"/>
    <n v="1411.6108360000001"/>
    <x v="10"/>
  </r>
  <r>
    <x v="213"/>
    <x v="234"/>
    <s v="NV"/>
    <x v="10"/>
    <s v="_W"/>
    <x v="2"/>
    <x v="0"/>
    <x v="7"/>
    <x v="0"/>
    <x v="1"/>
    <n v="21133"/>
    <n v="25489.1"/>
    <n v="24222"/>
    <n v="1267.0999999999999"/>
    <n v="25489.1"/>
    <n v="24222"/>
    <n v="1267.0999999999999"/>
    <n v="28396.093253999999"/>
    <n v="26984.482418"/>
    <n v="1411.6108360000001"/>
    <n v="28396.093253999999"/>
    <n v="26984.482418"/>
    <n v="1411.6108360000001"/>
    <x v="10"/>
  </r>
  <r>
    <x v="213"/>
    <x v="234"/>
    <s v="NV"/>
    <x v="10"/>
    <s v="_W"/>
    <x v="2"/>
    <x v="0"/>
    <x v="7"/>
    <x v="1"/>
    <x v="0"/>
    <n v="3815"/>
    <n v="8826"/>
    <n v="7536"/>
    <n v="1290"/>
    <n v="8826"/>
    <n v="7536"/>
    <n v="1290"/>
    <n v="9832.591934"/>
    <n v="8395.4693869999992"/>
    <n v="1437.1225460000001"/>
    <n v="9832.591934"/>
    <n v="8395.4693869999992"/>
    <n v="1437.1225460000001"/>
    <x v="10"/>
  </r>
  <r>
    <x v="213"/>
    <x v="234"/>
    <s v="NV"/>
    <x v="10"/>
    <s v="_W"/>
    <x v="2"/>
    <x v="0"/>
    <x v="7"/>
    <x v="1"/>
    <x v="1"/>
    <n v="3815"/>
    <n v="25368"/>
    <n v="24078"/>
    <n v="1290"/>
    <n v="25368"/>
    <n v="24078"/>
    <n v="1290"/>
    <n v="28261.181982999999"/>
    <n v="26824.059436"/>
    <n v="1437.1225460000001"/>
    <n v="28261.181982999999"/>
    <n v="26824.059436"/>
    <n v="1437.1225460000001"/>
    <x v="10"/>
  </r>
  <r>
    <x v="214"/>
    <x v="235"/>
    <s v="NV"/>
    <x v="10"/>
    <s v="_W"/>
    <x v="2"/>
    <x v="0"/>
    <x v="7"/>
    <x v="0"/>
    <x v="0"/>
    <n v="14463"/>
    <n v="8797"/>
    <n v="7680"/>
    <n v="1117"/>
    <n v="8797"/>
    <n v="7680"/>
    <n v="1117"/>
    <n v="9800.2845269999998"/>
    <n v="8555.8923689999992"/>
    <n v="1244.3921580000001"/>
    <n v="9800.2845269999998"/>
    <n v="8555.8923689999992"/>
    <n v="1244.3921580000001"/>
    <x v="10"/>
  </r>
  <r>
    <x v="214"/>
    <x v="235"/>
    <s v="NV"/>
    <x v="10"/>
    <s v="_W"/>
    <x v="2"/>
    <x v="0"/>
    <x v="7"/>
    <x v="0"/>
    <x v="1"/>
    <n v="14463"/>
    <n v="25339"/>
    <n v="24222"/>
    <n v="1117"/>
    <n v="25339"/>
    <n v="24222"/>
    <n v="1117"/>
    <n v="28228.874576999999"/>
    <n v="26984.482418"/>
    <n v="1244.3921580000001"/>
    <n v="28228.874576999999"/>
    <n v="26984.482418"/>
    <n v="1244.3921580000001"/>
    <x v="10"/>
  </r>
  <r>
    <x v="214"/>
    <x v="235"/>
    <s v="NV"/>
    <x v="10"/>
    <s v="_W"/>
    <x v="2"/>
    <x v="0"/>
    <x v="7"/>
    <x v="1"/>
    <x v="0"/>
    <n v="2450"/>
    <n v="8382"/>
    <n v="7536"/>
    <n v="846"/>
    <n v="8382"/>
    <n v="7536"/>
    <n v="846"/>
    <n v="9337.9544060000007"/>
    <n v="8395.4693869999992"/>
    <n v="942.48501799999997"/>
    <n v="9337.9544060000007"/>
    <n v="8395.4693869999992"/>
    <n v="942.48501799999997"/>
    <x v="10"/>
  </r>
  <r>
    <x v="214"/>
    <x v="235"/>
    <s v="NV"/>
    <x v="10"/>
    <s v="_W"/>
    <x v="2"/>
    <x v="0"/>
    <x v="7"/>
    <x v="1"/>
    <x v="1"/>
    <n v="2450"/>
    <n v="24924"/>
    <n v="24078"/>
    <n v="846"/>
    <n v="24924"/>
    <n v="24078"/>
    <n v="846"/>
    <n v="27766.544454999999"/>
    <n v="26824.059436"/>
    <n v="942.48501799999997"/>
    <n v="27766.544454999999"/>
    <n v="26824.059436"/>
    <n v="942.48501799999997"/>
    <x v="10"/>
  </r>
  <r>
    <x v="215"/>
    <x v="236"/>
    <s v="NV"/>
    <x v="10"/>
    <s v="_W"/>
    <x v="2"/>
    <x v="1"/>
    <x v="7"/>
    <x v="0"/>
    <x v="0"/>
    <n v="1130"/>
    <n v="3607.5"/>
    <n v="3382.5"/>
    <n v="225"/>
    <n v="3607.5"/>
    <n v="3382.5"/>
    <n v="225"/>
    <n v="4018.9299110000002"/>
    <n v="3768.269002"/>
    <n v="250.660909"/>
    <n v="4018.9299110000002"/>
    <n v="3768.269002"/>
    <n v="250.660909"/>
    <x v="10"/>
  </r>
  <r>
    <x v="215"/>
    <x v="236"/>
    <s v="NV"/>
    <x v="10"/>
    <s v="_W"/>
    <x v="2"/>
    <x v="1"/>
    <x v="7"/>
    <x v="0"/>
    <x v="1"/>
    <n v="1130"/>
    <n v="11508.5"/>
    <n v="11283.5"/>
    <n v="225"/>
    <n v="11508.5"/>
    <n v="11283.5"/>
    <n v="225"/>
    <n v="12821.026996000001"/>
    <n v="12570.366087"/>
    <n v="250.660909"/>
    <n v="12821.026996000001"/>
    <n v="12570.366087"/>
    <n v="250.660909"/>
    <x v="10"/>
  </r>
  <r>
    <x v="216"/>
    <x v="237"/>
    <s v="NV"/>
    <x v="10"/>
    <s v="_W"/>
    <x v="2"/>
    <x v="1"/>
    <x v="7"/>
    <x v="0"/>
    <x v="0"/>
    <n v="3729"/>
    <n v="3847.5"/>
    <n v="3382.5"/>
    <n v="465"/>
    <n v="3847.5"/>
    <n v="3382.5"/>
    <n v="465"/>
    <n v="4286.3015480000004"/>
    <n v="3768.269002"/>
    <n v="518.03254500000003"/>
    <n v="4286.3015480000004"/>
    <n v="3768.269002"/>
    <n v="518.03254500000003"/>
    <x v="10"/>
  </r>
  <r>
    <x v="216"/>
    <x v="237"/>
    <s v="NV"/>
    <x v="10"/>
    <s v="_W"/>
    <x v="2"/>
    <x v="1"/>
    <x v="7"/>
    <x v="0"/>
    <x v="1"/>
    <n v="3729"/>
    <n v="11748.5"/>
    <n v="11283.5"/>
    <n v="465"/>
    <n v="11748.5"/>
    <n v="11283.5"/>
    <n v="465"/>
    <n v="13088.398633000001"/>
    <n v="12570.366087"/>
    <n v="518.03254500000003"/>
    <n v="13088.398633000001"/>
    <n v="12570.366087"/>
    <n v="518.03254500000003"/>
    <x v="10"/>
  </r>
  <r>
    <x v="217"/>
    <x v="238"/>
    <s v="NV"/>
    <x v="10"/>
    <s v="_W"/>
    <x v="2"/>
    <x v="1"/>
    <x v="7"/>
    <x v="0"/>
    <x v="0"/>
    <n v="1127"/>
    <n v="3687.5"/>
    <n v="3382.5"/>
    <n v="305"/>
    <n v="3687.5"/>
    <n v="3382.5"/>
    <n v="305"/>
    <n v="4108.0537899999999"/>
    <n v="3768.269002"/>
    <n v="339.78478799999999"/>
    <n v="4108.0537899999999"/>
    <n v="3768.269002"/>
    <n v="339.78478799999999"/>
    <x v="10"/>
  </r>
  <r>
    <x v="217"/>
    <x v="238"/>
    <s v="NV"/>
    <x v="10"/>
    <s v="_W"/>
    <x v="2"/>
    <x v="1"/>
    <x v="7"/>
    <x v="0"/>
    <x v="1"/>
    <n v="1127"/>
    <n v="11588.5"/>
    <n v="11283.5"/>
    <n v="305"/>
    <n v="11588.5"/>
    <n v="11283.5"/>
    <n v="305"/>
    <n v="12910.150874999999"/>
    <n v="12570.366087"/>
    <n v="339.78478799999999"/>
    <n v="12910.150874999999"/>
    <n v="12570.366087"/>
    <n v="339.78478799999999"/>
    <x v="10"/>
  </r>
  <r>
    <x v="218"/>
    <x v="239"/>
    <s v="NM"/>
    <x v="11"/>
    <s v="_W"/>
    <x v="2"/>
    <x v="1"/>
    <x v="7"/>
    <x v="0"/>
    <x v="0"/>
    <n v="7956"/>
    <n v="1858"/>
    <n v="1512"/>
    <n v="346"/>
    <n v="1858"/>
    <n v="1512"/>
    <n v="346"/>
    <n v="2069.9020860000001"/>
    <n v="1684.4413099999999"/>
    <n v="385.46077600000001"/>
    <n v="2069.9020860000001"/>
    <n v="1684.4413099999999"/>
    <n v="385.46077600000001"/>
    <x v="11"/>
  </r>
  <r>
    <x v="218"/>
    <x v="239"/>
    <s v="NM"/>
    <x v="11"/>
    <s v="_W"/>
    <x v="2"/>
    <x v="1"/>
    <x v="7"/>
    <x v="0"/>
    <x v="1"/>
    <n v="7956"/>
    <n v="7978"/>
    <n v="7632"/>
    <n v="346"/>
    <n v="7978"/>
    <n v="7632"/>
    <n v="346"/>
    <n v="8887.8788179999992"/>
    <n v="8502.4180419999993"/>
    <n v="385.46077600000001"/>
    <n v="8887.8788179999992"/>
    <n v="8502.4180419999993"/>
    <n v="385.46077600000001"/>
    <x v="11"/>
  </r>
  <r>
    <x v="219"/>
    <x v="240"/>
    <s v="NM"/>
    <x v="11"/>
    <s v="_W"/>
    <x v="2"/>
    <x v="1"/>
    <x v="7"/>
    <x v="0"/>
    <x v="0"/>
    <n v="3303"/>
    <n v="1842"/>
    <n v="1644"/>
    <n v="198"/>
    <n v="1842"/>
    <n v="1644"/>
    <n v="198"/>
    <n v="2052.0773100000001"/>
    <n v="1831.4957099999999"/>
    <n v="220.58160000000001"/>
    <n v="2052.0773100000001"/>
    <n v="1831.4957099999999"/>
    <n v="220.58160000000001"/>
    <x v="11"/>
  </r>
  <r>
    <x v="219"/>
    <x v="240"/>
    <s v="NM"/>
    <x v="11"/>
    <s v="_W"/>
    <x v="2"/>
    <x v="1"/>
    <x v="7"/>
    <x v="0"/>
    <x v="1"/>
    <n v="3303"/>
    <n v="5904"/>
    <n v="5706"/>
    <n v="198"/>
    <n v="5904"/>
    <n v="5706"/>
    <n v="198"/>
    <n v="6577.342259"/>
    <n v="6356.7606580000001"/>
    <n v="220.58160000000001"/>
    <n v="6577.342259"/>
    <n v="6356.7606580000001"/>
    <n v="220.58160000000001"/>
    <x v="11"/>
  </r>
  <r>
    <x v="220"/>
    <x v="241"/>
    <s v="NM"/>
    <x v="11"/>
    <s v="_W"/>
    <x v="2"/>
    <x v="1"/>
    <x v="7"/>
    <x v="0"/>
    <x v="0"/>
    <n v="786"/>
    <n v="1472"/>
    <n v="1152"/>
    <n v="320"/>
    <n v="1472"/>
    <n v="1152"/>
    <n v="320"/>
    <n v="1639.8793700000001"/>
    <n v="1283.383855"/>
    <n v="356.49551500000001"/>
    <n v="1639.8793700000001"/>
    <n v="1283.383855"/>
    <n v="356.49551500000001"/>
    <x v="11"/>
  </r>
  <r>
    <x v="220"/>
    <x v="241"/>
    <s v="NM"/>
    <x v="11"/>
    <s v="_W"/>
    <x v="2"/>
    <x v="1"/>
    <x v="7"/>
    <x v="0"/>
    <x v="1"/>
    <n v="786"/>
    <n v="3224"/>
    <n v="2904"/>
    <n v="320"/>
    <n v="3224"/>
    <n v="2904"/>
    <n v="320"/>
    <n v="3591.692317"/>
    <n v="3235.1968019999999"/>
    <n v="356.49551500000001"/>
    <n v="3591.692317"/>
    <n v="3235.1968019999999"/>
    <n v="356.49551500000001"/>
    <x v="11"/>
  </r>
  <r>
    <x v="221"/>
    <x v="242"/>
    <s v="NM"/>
    <x v="11"/>
    <s v="_W"/>
    <x v="2"/>
    <x v="0"/>
    <x v="7"/>
    <x v="0"/>
    <x v="0"/>
    <n v="2321"/>
    <n v="6738"/>
    <n v="4194"/>
    <n v="2544"/>
    <n v="6738"/>
    <n v="4194"/>
    <n v="2544"/>
    <n v="7506.4586959999997"/>
    <n v="4672.319348"/>
    <n v="2834.1393469999998"/>
    <n v="7506.4586959999997"/>
    <n v="4672.319348"/>
    <n v="2834.1393469999998"/>
    <x v="11"/>
  </r>
  <r>
    <x v="221"/>
    <x v="242"/>
    <s v="NM"/>
    <x v="11"/>
    <s v="_W"/>
    <x v="2"/>
    <x v="0"/>
    <x v="7"/>
    <x v="0"/>
    <x v="1"/>
    <n v="2321"/>
    <n v="8718"/>
    <n v="6174"/>
    <n v="2544"/>
    <n v="8718"/>
    <n v="6174"/>
    <n v="2544"/>
    <n v="9712.2746970000007"/>
    <n v="6878.1353499999996"/>
    <n v="2834.1393469999998"/>
    <n v="9712.2746970000007"/>
    <n v="6878.1353499999996"/>
    <n v="2834.1393469999998"/>
    <x v="11"/>
  </r>
  <r>
    <x v="221"/>
    <x v="242"/>
    <s v="NM"/>
    <x v="11"/>
    <s v="_W"/>
    <x v="2"/>
    <x v="0"/>
    <x v="7"/>
    <x v="1"/>
    <x v="0"/>
    <n v="687"/>
    <n v="7272"/>
    <n v="4728"/>
    <n v="2544"/>
    <n v="7272"/>
    <n v="4728"/>
    <n v="2544"/>
    <n v="8101.3605870000001"/>
    <n v="5267.2212399999999"/>
    <n v="2834.1393469999998"/>
    <n v="8101.3605870000001"/>
    <n v="5267.2212399999999"/>
    <n v="2834.1393469999998"/>
    <x v="11"/>
  </r>
  <r>
    <x v="221"/>
    <x v="242"/>
    <s v="NM"/>
    <x v="11"/>
    <s v="_W"/>
    <x v="2"/>
    <x v="0"/>
    <x v="7"/>
    <x v="1"/>
    <x v="1"/>
    <n v="687"/>
    <n v="9636"/>
    <n v="7092"/>
    <n v="2544"/>
    <n v="9636"/>
    <n v="7092"/>
    <n v="2544"/>
    <n v="10734.971207000001"/>
    <n v="7900.8318600000002"/>
    <n v="2834.1393469999998"/>
    <n v="10734.971207000001"/>
    <n v="7900.8318600000002"/>
    <n v="2834.1393469999998"/>
    <x v="11"/>
  </r>
  <r>
    <x v="222"/>
    <x v="243"/>
    <s v="NM"/>
    <x v="11"/>
    <s v="_W"/>
    <x v="2"/>
    <x v="1"/>
    <x v="7"/>
    <x v="0"/>
    <x v="0"/>
    <n v="899"/>
    <n v="2256"/>
    <n v="1872"/>
    <n v="384"/>
    <n v="2256"/>
    <n v="1872"/>
    <n v="384"/>
    <n v="2513.2933830000002"/>
    <n v="2085.4987649999998"/>
    <n v="427.79461800000001"/>
    <n v="2513.2933830000002"/>
    <n v="2085.4987649999998"/>
    <n v="427.79461800000001"/>
    <x v="11"/>
  </r>
  <r>
    <x v="222"/>
    <x v="243"/>
    <s v="NM"/>
    <x v="11"/>
    <s v="_W"/>
    <x v="2"/>
    <x v="1"/>
    <x v="7"/>
    <x v="0"/>
    <x v="1"/>
    <n v="899"/>
    <n v="5616"/>
    <n v="5232"/>
    <n v="384"/>
    <n v="5616"/>
    <n v="5232"/>
    <n v="384"/>
    <n v="6256.4962949999999"/>
    <n v="5828.7016759999997"/>
    <n v="427.79461800000001"/>
    <n v="6256.4962949999999"/>
    <n v="5828.7016759999997"/>
    <n v="427.79461800000001"/>
    <x v="11"/>
  </r>
  <r>
    <x v="223"/>
    <x v="244"/>
    <s v="NM"/>
    <x v="11"/>
    <s v="_W"/>
    <x v="2"/>
    <x v="0"/>
    <x v="7"/>
    <x v="0"/>
    <x v="0"/>
    <n v="1154"/>
    <n v="6984"/>
    <n v="4782"/>
    <n v="2202"/>
    <n v="6984"/>
    <n v="4782"/>
    <n v="2202"/>
    <n v="7780.514623"/>
    <n v="5327.3798580000002"/>
    <n v="2453.1347649999998"/>
    <n v="7780.514623"/>
    <n v="5327.3798580000002"/>
    <n v="2453.1347649999998"/>
    <x v="11"/>
  </r>
  <r>
    <x v="223"/>
    <x v="244"/>
    <s v="NM"/>
    <x v="11"/>
    <s v="_W"/>
    <x v="2"/>
    <x v="0"/>
    <x v="7"/>
    <x v="0"/>
    <x v="1"/>
    <n v="1154"/>
    <n v="11832"/>
    <n v="9630"/>
    <n v="2202"/>
    <n v="11832"/>
    <n v="9630"/>
    <n v="2202"/>
    <n v="13181.421681"/>
    <n v="10728.286915999999"/>
    <n v="2453.1347649999998"/>
    <n v="13181.421681"/>
    <n v="10728.286915999999"/>
    <n v="2453.1347649999998"/>
    <x v="11"/>
  </r>
  <r>
    <x v="223"/>
    <x v="244"/>
    <s v="NM"/>
    <x v="11"/>
    <s v="_W"/>
    <x v="2"/>
    <x v="0"/>
    <x v="7"/>
    <x v="1"/>
    <x v="0"/>
    <n v="757"/>
    <n v="7584"/>
    <n v="5478"/>
    <n v="2106"/>
    <n v="7584"/>
    <n v="5478"/>
    <n v="2106"/>
    <n v="8448.9437140000009"/>
    <n v="6102.7576040000004"/>
    <n v="2346.1861100000001"/>
    <n v="8448.9437140000009"/>
    <n v="6102.7576040000004"/>
    <n v="2346.1861100000001"/>
    <x v="11"/>
  </r>
  <r>
    <x v="223"/>
    <x v="244"/>
    <s v="NM"/>
    <x v="11"/>
    <s v="_W"/>
    <x v="2"/>
    <x v="0"/>
    <x v="7"/>
    <x v="1"/>
    <x v="1"/>
    <n v="757"/>
    <n v="12288"/>
    <n v="10086"/>
    <n v="2202"/>
    <n v="12288"/>
    <n v="10086"/>
    <n v="2202"/>
    <n v="13689.427791"/>
    <n v="11236.293025000001"/>
    <n v="2453.1347649999998"/>
    <n v="13689.427791"/>
    <n v="11236.293025000001"/>
    <n v="2453.1347649999998"/>
    <x v="11"/>
  </r>
  <r>
    <x v="224"/>
    <x v="245"/>
    <s v="NM"/>
    <x v="11"/>
    <s v="_W"/>
    <x v="2"/>
    <x v="1"/>
    <x v="7"/>
    <x v="0"/>
    <x v="0"/>
    <n v="1329"/>
    <n v="1800"/>
    <n v="1200"/>
    <n v="600"/>
    <n v="1800"/>
    <n v="1200"/>
    <n v="600"/>
    <n v="2005.287274"/>
    <n v="1336.8581819999999"/>
    <n v="668.42909099999997"/>
    <n v="2005.287274"/>
    <n v="1336.8581819999999"/>
    <n v="668.42909099999997"/>
    <x v="11"/>
  </r>
  <r>
    <x v="224"/>
    <x v="245"/>
    <s v="NM"/>
    <x v="11"/>
    <s v="_W"/>
    <x v="2"/>
    <x v="1"/>
    <x v="7"/>
    <x v="0"/>
    <x v="1"/>
    <n v="1329"/>
    <n v="2850"/>
    <n v="2250"/>
    <n v="600"/>
    <n v="2850"/>
    <n v="2250"/>
    <n v="600"/>
    <n v="3175.038184"/>
    <n v="2506.6090920000001"/>
    <n v="668.42909099999997"/>
    <n v="3175.038184"/>
    <n v="2506.6090920000001"/>
    <n v="668.42909099999997"/>
    <x v="11"/>
  </r>
  <r>
    <x v="225"/>
    <x v="246"/>
    <s v="NM"/>
    <x v="11"/>
    <s v="_W"/>
    <x v="2"/>
    <x v="1"/>
    <x v="7"/>
    <x v="0"/>
    <x v="0"/>
    <n v="345"/>
    <n v="6235"/>
    <n v="2000"/>
    <n v="4235"/>
    <n v="6235"/>
    <n v="2000"/>
    <n v="4235"/>
    <n v="6946.0923069999999"/>
    <n v="2228.0969709999999"/>
    <n v="4717.995336"/>
    <n v="6946.0923069999999"/>
    <n v="2228.0969709999999"/>
    <n v="4717.995336"/>
    <x v="11"/>
  </r>
  <r>
    <x v="225"/>
    <x v="246"/>
    <s v="NM"/>
    <x v="11"/>
    <s v="_W"/>
    <x v="2"/>
    <x v="1"/>
    <x v="7"/>
    <x v="0"/>
    <x v="1"/>
    <n v="345"/>
    <n v="13115"/>
    <n v="8880"/>
    <n v="4235"/>
    <n v="13115"/>
    <n v="8880"/>
    <n v="4235"/>
    <n v="14610.745887999999"/>
    <n v="9892.7505519999995"/>
    <n v="4717.995336"/>
    <n v="14610.745887999999"/>
    <n v="9892.7505519999995"/>
    <n v="4717.995336"/>
    <x v="11"/>
  </r>
  <r>
    <x v="226"/>
    <x v="247"/>
    <s v="NM"/>
    <x v="11"/>
    <s v="_W"/>
    <x v="2"/>
    <x v="1"/>
    <x v="7"/>
    <x v="0"/>
    <x v="0"/>
    <n v="766"/>
    <n v="1932"/>
    <n v="1682.4"/>
    <n v="249.6"/>
    <n v="1932"/>
    <n v="1682.4"/>
    <n v="249.6"/>
    <n v="2152.3416739999998"/>
    <n v="1874.2751720000001"/>
    <n v="278.06650200000001"/>
    <n v="2152.3416739999998"/>
    <n v="1874.2751720000001"/>
    <n v="278.06650200000001"/>
    <x v="11"/>
  </r>
  <r>
    <x v="226"/>
    <x v="247"/>
    <s v="NM"/>
    <x v="11"/>
    <s v="_W"/>
    <x v="2"/>
    <x v="1"/>
    <x v="7"/>
    <x v="0"/>
    <x v="1"/>
    <n v="766"/>
    <n v="4707.84"/>
    <n v="4458.24"/>
    <n v="249.6"/>
    <n v="4707.84"/>
    <n v="4458.24"/>
    <n v="249.6"/>
    <n v="5244.7620219999999"/>
    <n v="4966.6955200000002"/>
    <n v="278.06650200000001"/>
    <n v="5244.7620219999999"/>
    <n v="4966.6955200000002"/>
    <n v="278.06650200000001"/>
    <x v="11"/>
  </r>
  <r>
    <x v="227"/>
    <x v="248"/>
    <s v="NM"/>
    <x v="11"/>
    <s v="_W"/>
    <x v="2"/>
    <x v="0"/>
    <x v="7"/>
    <x v="0"/>
    <x v="0"/>
    <n v="1115"/>
    <n v="9057.68"/>
    <n v="7663.68"/>
    <n v="1394"/>
    <n v="9057.68"/>
    <n v="7663.68"/>
    <n v="1394"/>
    <n v="10090.694686999999"/>
    <n v="8537.7110979999998"/>
    <n v="1552.9835880000001"/>
    <n v="10090.694686999999"/>
    <n v="8537.7110979999998"/>
    <n v="1552.9835880000001"/>
    <x v="11"/>
  </r>
  <r>
    <x v="227"/>
    <x v="248"/>
    <s v="NM"/>
    <x v="11"/>
    <s v="_W"/>
    <x v="2"/>
    <x v="0"/>
    <x v="7"/>
    <x v="0"/>
    <x v="1"/>
    <n v="1115"/>
    <n v="26311.52"/>
    <n v="24917.52"/>
    <n v="1394"/>
    <n v="26311.52"/>
    <n v="24917.52"/>
    <n v="1394"/>
    <n v="29312.309010000001"/>
    <n v="27759.325421000001"/>
    <n v="1552.9835880000001"/>
    <n v="29312.309010000001"/>
    <n v="27759.325421000001"/>
    <n v="1552.9835880000001"/>
    <x v="11"/>
  </r>
  <r>
    <x v="227"/>
    <x v="248"/>
    <s v="NM"/>
    <x v="11"/>
    <s v="_W"/>
    <x v="2"/>
    <x v="0"/>
    <x v="7"/>
    <x v="1"/>
    <x v="0"/>
    <n v="323"/>
    <n v="9378.64"/>
    <n v="8004.96"/>
    <n v="1373.68"/>
    <n v="9378.64"/>
    <n v="8004.96"/>
    <n v="1373.68"/>
    <n v="10448.259689"/>
    <n v="8917.9135650000007"/>
    <n v="1530.346123"/>
    <n v="10448.259689"/>
    <n v="8917.9135650000007"/>
    <n v="1530.346123"/>
    <x v="11"/>
  </r>
  <r>
    <x v="227"/>
    <x v="248"/>
    <s v="NM"/>
    <x v="11"/>
    <s v="_W"/>
    <x v="2"/>
    <x v="0"/>
    <x v="7"/>
    <x v="1"/>
    <x v="1"/>
    <n v="323"/>
    <n v="27852.400000000001"/>
    <n v="26478.720000000001"/>
    <n v="1373.68"/>
    <n v="27852.400000000001"/>
    <n v="26478.720000000001"/>
    <n v="1373.68"/>
    <n v="31028.924040000002"/>
    <n v="29498.577916999999"/>
    <n v="1530.346123"/>
    <n v="31028.924040000002"/>
    <n v="29498.577916999999"/>
    <n v="1530.346123"/>
    <x v="11"/>
  </r>
  <r>
    <x v="228"/>
    <x v="249"/>
    <s v="NM"/>
    <x v="11"/>
    <s v="_W"/>
    <x v="2"/>
    <x v="1"/>
    <x v="7"/>
    <x v="0"/>
    <x v="0"/>
    <n v="340"/>
    <n v="2096"/>
    <n v="1968"/>
    <n v="128"/>
    <n v="2096"/>
    <n v="1968"/>
    <n v="128"/>
    <n v="2335.0456250000002"/>
    <n v="2192.4474190000001"/>
    <n v="142.598206"/>
    <n v="2335.0456250000002"/>
    <n v="2192.4474190000001"/>
    <n v="142.598206"/>
    <x v="11"/>
  </r>
  <r>
    <x v="228"/>
    <x v="249"/>
    <s v="NM"/>
    <x v="11"/>
    <s v="_W"/>
    <x v="2"/>
    <x v="1"/>
    <x v="7"/>
    <x v="0"/>
    <x v="1"/>
    <n v="340"/>
    <n v="5588"/>
    <n v="5460"/>
    <n v="128"/>
    <n v="5588"/>
    <n v="5460"/>
    <n v="128"/>
    <n v="6225.3029370000004"/>
    <n v="6082.7047309999998"/>
    <n v="142.598206"/>
    <n v="6225.3029370000004"/>
    <n v="6082.7047309999998"/>
    <n v="142.598206"/>
    <x v="11"/>
  </r>
  <r>
    <x v="229"/>
    <x v="250"/>
    <s v="NM"/>
    <x v="11"/>
    <s v="_W"/>
    <x v="2"/>
    <x v="0"/>
    <x v="7"/>
    <x v="0"/>
    <x v="0"/>
    <n v="13156"/>
    <n v="10879.6"/>
    <n v="8503.7999999999993"/>
    <n v="2375.8000000000002"/>
    <n v="10879.6"/>
    <n v="8503.7999999999993"/>
    <n v="2375.8000000000002"/>
    <n v="12120.401904"/>
    <n v="9473.6455110000006"/>
    <n v="2646.7563919999998"/>
    <n v="12120.401904"/>
    <n v="9473.6455110000006"/>
    <n v="2646.7563919999998"/>
    <x v="11"/>
  </r>
  <r>
    <x v="229"/>
    <x v="250"/>
    <s v="NM"/>
    <x v="11"/>
    <s v="_W"/>
    <x v="2"/>
    <x v="0"/>
    <x v="7"/>
    <x v="0"/>
    <x v="1"/>
    <n v="13156"/>
    <n v="27196"/>
    <n v="25138.560000000001"/>
    <n v="2057.44"/>
    <n v="27196"/>
    <n v="25138.560000000001"/>
    <n v="2057.44"/>
    <n v="30297.662614000001"/>
    <n v="28005.574698"/>
    <n v="2292.087916"/>
    <n v="30297.662614000001"/>
    <n v="28005.574698"/>
    <n v="2292.087916"/>
    <x v="11"/>
  </r>
  <r>
    <x v="229"/>
    <x v="250"/>
    <s v="NM"/>
    <x v="11"/>
    <s v="_W"/>
    <x v="2"/>
    <x v="0"/>
    <x v="7"/>
    <x v="1"/>
    <x v="0"/>
    <n v="3878"/>
    <n v="10581.44"/>
    <n v="8382.7199999999993"/>
    <n v="2198.7199999999998"/>
    <n v="10581.44"/>
    <n v="8382.7199999999993"/>
    <n v="2198.7199999999998"/>
    <n v="11788.237207"/>
    <n v="9338.7565209999993"/>
    <n v="2449.4806859999999"/>
    <n v="11788.237207"/>
    <n v="9338.7565209999993"/>
    <n v="2449.4806859999999"/>
    <x v="11"/>
  </r>
  <r>
    <x v="229"/>
    <x v="250"/>
    <s v="NM"/>
    <x v="11"/>
    <s v="_W"/>
    <x v="2"/>
    <x v="0"/>
    <x v="7"/>
    <x v="1"/>
    <x v="1"/>
    <n v="3878"/>
    <n v="29455.040000000001"/>
    <n v="27256.32"/>
    <n v="2198.7199999999998"/>
    <n v="29455.040000000001"/>
    <n v="27256.32"/>
    <n v="2198.7199999999998"/>
    <n v="32814.342705000003"/>
    <n v="30364.862019"/>
    <n v="2449.4806859999999"/>
    <n v="32814.342705000003"/>
    <n v="30364.862019"/>
    <n v="2449.4806859999999"/>
    <x v="11"/>
  </r>
  <r>
    <x v="230"/>
    <x v="251"/>
    <s v="NM"/>
    <x v="11"/>
    <s v="_W"/>
    <x v="2"/>
    <x v="1"/>
    <x v="7"/>
    <x v="0"/>
    <x v="0"/>
    <n v="346"/>
    <n v="2136"/>
    <n v="1944"/>
    <n v="192"/>
    <n v="2136"/>
    <n v="1944"/>
    <n v="192"/>
    <n v="2379.6075649999998"/>
    <n v="2165.7102559999998"/>
    <n v="213.89730900000001"/>
    <n v="2379.6075649999998"/>
    <n v="2165.7102559999998"/>
    <n v="213.89730900000001"/>
    <x v="11"/>
  </r>
  <r>
    <x v="230"/>
    <x v="251"/>
    <s v="NM"/>
    <x v="11"/>
    <s v="_W"/>
    <x v="2"/>
    <x v="1"/>
    <x v="7"/>
    <x v="0"/>
    <x v="1"/>
    <n v="346"/>
    <n v="5592"/>
    <n v="5400"/>
    <n v="192"/>
    <n v="5592"/>
    <n v="5400"/>
    <n v="192"/>
    <n v="6229.7591309999998"/>
    <n v="6015.8618219999998"/>
    <n v="213.89730900000001"/>
    <n v="6229.7591309999998"/>
    <n v="6015.8618219999998"/>
    <n v="213.89730900000001"/>
    <x v="11"/>
  </r>
  <r>
    <x v="231"/>
    <x v="252"/>
    <s v="NM"/>
    <x v="11"/>
    <s v="_W"/>
    <x v="2"/>
    <x v="1"/>
    <x v="7"/>
    <x v="0"/>
    <x v="0"/>
    <n v="316"/>
    <n v="1176"/>
    <n v="984"/>
    <n v="192"/>
    <n v="1176"/>
    <n v="984"/>
    <n v="192"/>
    <n v="1310.1210189999999"/>
    <n v="1096.2237090000001"/>
    <n v="213.89730900000001"/>
    <n v="1310.1210189999999"/>
    <n v="1096.2237090000001"/>
    <n v="213.89730900000001"/>
    <x v="11"/>
  </r>
  <r>
    <x v="231"/>
    <x v="252"/>
    <s v="NM"/>
    <x v="11"/>
    <s v="_W"/>
    <x v="2"/>
    <x v="1"/>
    <x v="7"/>
    <x v="0"/>
    <x v="1"/>
    <n v="316"/>
    <n v="4008"/>
    <n v="3816"/>
    <n v="192"/>
    <n v="4008"/>
    <n v="3816"/>
    <n v="192"/>
    <n v="4465.1063299999996"/>
    <n v="4251.2090209999997"/>
    <n v="213.89730900000001"/>
    <n v="4465.1063299999996"/>
    <n v="4251.2090209999997"/>
    <n v="213.89730900000001"/>
    <x v="11"/>
  </r>
  <r>
    <x v="232"/>
    <x v="253"/>
    <s v="NM"/>
    <x v="11"/>
    <s v="_W"/>
    <x v="2"/>
    <x v="1"/>
    <x v="7"/>
    <x v="0"/>
    <x v="0"/>
    <n v="236"/>
    <n v="2136"/>
    <n v="1944"/>
    <n v="192"/>
    <n v="2136"/>
    <n v="1944"/>
    <n v="192"/>
    <n v="2379.6075649999998"/>
    <n v="2165.7102559999998"/>
    <n v="213.89730900000001"/>
    <n v="2379.6075649999998"/>
    <n v="2165.7102559999998"/>
    <n v="213.89730900000001"/>
    <x v="11"/>
  </r>
  <r>
    <x v="232"/>
    <x v="253"/>
    <s v="NM"/>
    <x v="11"/>
    <s v="_W"/>
    <x v="2"/>
    <x v="1"/>
    <x v="7"/>
    <x v="0"/>
    <x v="1"/>
    <n v="236"/>
    <n v="4272"/>
    <n v="4080"/>
    <n v="192"/>
    <n v="4272"/>
    <n v="4080"/>
    <n v="192"/>
    <n v="4759.2151299999996"/>
    <n v="4545.3178209999996"/>
    <n v="213.89730900000001"/>
    <n v="4759.2151299999996"/>
    <n v="4545.3178209999996"/>
    <n v="213.89730900000001"/>
    <x v="11"/>
  </r>
  <r>
    <x v="233"/>
    <x v="254"/>
    <s v="NM"/>
    <x v="11"/>
    <s v="_W"/>
    <x v="2"/>
    <x v="0"/>
    <x v="7"/>
    <x v="0"/>
    <x v="0"/>
    <n v="9903"/>
    <n v="8408.2000000000007"/>
    <n v="6728.2"/>
    <n v="1680"/>
    <n v="8408.2000000000007"/>
    <n v="6728.2"/>
    <n v="1680"/>
    <n v="9367.1424760000009"/>
    <n v="7495.5410199999997"/>
    <n v="1871.601455"/>
    <n v="9367.1424760000009"/>
    <n v="7495.5410199999997"/>
    <n v="1871.601455"/>
    <x v="11"/>
  </r>
  <r>
    <x v="233"/>
    <x v="254"/>
    <s v="NM"/>
    <x v="11"/>
    <s v="_W"/>
    <x v="2"/>
    <x v="0"/>
    <x v="7"/>
    <x v="0"/>
    <x v="1"/>
    <n v="9903"/>
    <n v="26734.6"/>
    <n v="25054.6"/>
    <n v="1680"/>
    <n v="26734.6"/>
    <n v="25054.6"/>
    <n v="1680"/>
    <n v="29783.640642999999"/>
    <n v="27912.039186999998"/>
    <n v="1871.601455"/>
    <n v="29783.640642999999"/>
    <n v="27912.039186999998"/>
    <n v="1871.601455"/>
    <x v="11"/>
  </r>
  <r>
    <x v="233"/>
    <x v="254"/>
    <s v="NM"/>
    <x v="11"/>
    <s v="_W"/>
    <x v="2"/>
    <x v="0"/>
    <x v="7"/>
    <x v="1"/>
    <x v="0"/>
    <n v="1843"/>
    <n v="8251.2000000000007"/>
    <n v="6907.2"/>
    <n v="1344"/>
    <n v="8251.2000000000007"/>
    <n v="6907.2"/>
    <n v="1344"/>
    <n v="9192.2368640000004"/>
    <n v="7694.9556990000001"/>
    <n v="1497.281164"/>
    <n v="9192.2368640000004"/>
    <n v="7694.9556990000001"/>
    <n v="1497.281164"/>
    <x v="11"/>
  </r>
  <r>
    <x v="233"/>
    <x v="254"/>
    <s v="NM"/>
    <x v="11"/>
    <s v="_W"/>
    <x v="2"/>
    <x v="0"/>
    <x v="7"/>
    <x v="1"/>
    <x v="1"/>
    <n v="1843"/>
    <n v="25375.200000000001"/>
    <n v="24031.200000000001"/>
    <n v="1344"/>
    <n v="25375.200000000001"/>
    <n v="24031.200000000001"/>
    <n v="1344"/>
    <n v="28269.203131999999"/>
    <n v="26771.921966999998"/>
    <n v="1497.281164"/>
    <n v="28269.203131999999"/>
    <n v="26771.921966999998"/>
    <n v="1497.281164"/>
    <x v="11"/>
  </r>
  <r>
    <x v="234"/>
    <x v="255"/>
    <s v="NM"/>
    <x v="11"/>
    <s v="_W"/>
    <x v="2"/>
    <x v="1"/>
    <x v="7"/>
    <x v="0"/>
    <x v="0"/>
    <n v="565"/>
    <n v="1878"/>
    <n v="1788"/>
    <n v="90"/>
    <n v="1878"/>
    <n v="1788"/>
    <n v="90"/>
    <n v="2092.183055"/>
    <n v="1991.918692"/>
    <n v="100.264363"/>
    <n v="2092.183055"/>
    <n v="1991.918692"/>
    <n v="100.264363"/>
    <x v="11"/>
  </r>
  <r>
    <x v="234"/>
    <x v="255"/>
    <s v="NM"/>
    <x v="11"/>
    <s v="_W"/>
    <x v="2"/>
    <x v="1"/>
    <x v="7"/>
    <x v="0"/>
    <x v="1"/>
    <n v="565"/>
    <n v="5130"/>
    <n v="5040"/>
    <n v="90"/>
    <n v="5130"/>
    <n v="5040"/>
    <n v="90"/>
    <n v="5715.0687310000003"/>
    <n v="5614.8043669999997"/>
    <n v="100.264363"/>
    <n v="5715.0687310000003"/>
    <n v="5614.8043669999997"/>
    <n v="100.264363"/>
    <x v="11"/>
  </r>
  <r>
    <x v="235"/>
    <x v="256"/>
    <s v="NM"/>
    <x v="11"/>
    <s v="_W"/>
    <x v="2"/>
    <x v="0"/>
    <x v="7"/>
    <x v="0"/>
    <x v="0"/>
    <n v="566"/>
    <n v="5064"/>
    <n v="5064"/>
    <n v="0"/>
    <n v="5064"/>
    <n v="5064"/>
    <n v="0"/>
    <n v="5641.5415309999998"/>
    <n v="5641.5415309999998"/>
    <n v="0"/>
    <n v="5641.5415309999998"/>
    <n v="5641.5415309999998"/>
    <n v="0"/>
    <x v="11"/>
  </r>
  <r>
    <x v="235"/>
    <x v="256"/>
    <s v="NM"/>
    <x v="11"/>
    <s v="_W"/>
    <x v="2"/>
    <x v="0"/>
    <x v="7"/>
    <x v="0"/>
    <x v="1"/>
    <n v="566"/>
    <n v="14328"/>
    <n v="14328"/>
    <n v="0"/>
    <n v="14328"/>
    <n v="14328"/>
    <n v="0"/>
    <n v="15962.086701"/>
    <n v="15962.086701"/>
    <n v="0"/>
    <n v="15962.086701"/>
    <n v="15962.086701"/>
    <n v="0"/>
    <x v="11"/>
  </r>
  <r>
    <x v="235"/>
    <x v="256"/>
    <s v="NM"/>
    <x v="11"/>
    <s v="_W"/>
    <x v="2"/>
    <x v="0"/>
    <x v="7"/>
    <x v="1"/>
    <x v="0"/>
    <m/>
    <n v="0"/>
    <n v="0"/>
    <n v="0"/>
    <n v="0"/>
    <n v="0"/>
    <n v="0"/>
    <n v="0"/>
    <n v="0"/>
    <n v="0"/>
    <n v="0"/>
    <n v="0"/>
    <n v="0"/>
    <x v="11"/>
  </r>
  <r>
    <x v="235"/>
    <x v="256"/>
    <s v="NM"/>
    <x v="11"/>
    <s v="_W"/>
    <x v="2"/>
    <x v="0"/>
    <x v="7"/>
    <x v="1"/>
    <x v="1"/>
    <m/>
    <n v="0"/>
    <n v="0"/>
    <n v="0"/>
    <n v="0"/>
    <n v="0"/>
    <n v="0"/>
    <n v="0"/>
    <n v="0"/>
    <n v="0"/>
    <n v="0"/>
    <n v="0"/>
    <n v="0"/>
    <x v="11"/>
  </r>
  <r>
    <x v="236"/>
    <x v="257"/>
    <s v="NM"/>
    <x v="11"/>
    <s v="_W"/>
    <x v="2"/>
    <x v="1"/>
    <x v="7"/>
    <x v="0"/>
    <x v="0"/>
    <n v="2330"/>
    <n v="2050"/>
    <n v="1680"/>
    <n v="370"/>
    <n v="2050"/>
    <n v="1680"/>
    <n v="370"/>
    <n v="2283.799395"/>
    <n v="1871.601455"/>
    <n v="412.19793900000002"/>
    <n v="2283.799395"/>
    <n v="1871.601455"/>
    <n v="412.19793900000002"/>
    <x v="11"/>
  </r>
  <r>
    <x v="236"/>
    <x v="257"/>
    <s v="NM"/>
    <x v="11"/>
    <s v="_W"/>
    <x v="2"/>
    <x v="1"/>
    <x v="7"/>
    <x v="0"/>
    <x v="1"/>
    <n v="2330"/>
    <n v="5950"/>
    <n v="5340"/>
    <n v="610"/>
    <n v="5950"/>
    <n v="5340"/>
    <n v="610"/>
    <n v="6628.5884889999998"/>
    <n v="5949.0189129999999"/>
    <n v="679.56957599999998"/>
    <n v="6628.5884889999998"/>
    <n v="5949.0189129999999"/>
    <n v="679.56957599999998"/>
    <x v="11"/>
  </r>
  <r>
    <x v="237"/>
    <x v="258"/>
    <s v="NM"/>
    <x v="11"/>
    <s v="_W"/>
    <x v="2"/>
    <x v="1"/>
    <x v="7"/>
    <x v="0"/>
    <x v="0"/>
    <n v="1067"/>
    <n v="2145"/>
    <n v="1470"/>
    <n v="675"/>
    <n v="2145"/>
    <n v="1470"/>
    <n v="675"/>
    <n v="2389.6340009999999"/>
    <n v="1637.6512729999999"/>
    <n v="751.98272699999995"/>
    <n v="2389.6340009999999"/>
    <n v="1637.6512729999999"/>
    <n v="751.98272699999995"/>
    <x v="11"/>
  </r>
  <r>
    <x v="237"/>
    <x v="258"/>
    <s v="NM"/>
    <x v="11"/>
    <s v="_W"/>
    <x v="2"/>
    <x v="1"/>
    <x v="7"/>
    <x v="0"/>
    <x v="1"/>
    <n v="1067"/>
    <n v="4995"/>
    <n v="4320"/>
    <n v="675"/>
    <n v="4995"/>
    <n v="4320"/>
    <n v="675"/>
    <n v="5564.6721850000004"/>
    <n v="4812.6894570000004"/>
    <n v="751.98272699999995"/>
    <n v="5564.6721850000004"/>
    <n v="4812.6894570000004"/>
    <n v="751.98272699999995"/>
    <x v="11"/>
  </r>
  <r>
    <x v="238"/>
    <x v="259"/>
    <s v="NM"/>
    <x v="11"/>
    <s v="_W"/>
    <x v="2"/>
    <x v="1"/>
    <x v="7"/>
    <x v="0"/>
    <x v="0"/>
    <n v="338"/>
    <n v="2004"/>
    <n v="1872"/>
    <n v="132"/>
    <n v="2004"/>
    <n v="1872"/>
    <n v="132"/>
    <n v="2232.5531649999998"/>
    <n v="2085.4987649999998"/>
    <n v="147.05439999999999"/>
    <n v="2232.5531649999998"/>
    <n v="2085.4987649999998"/>
    <n v="147.05439999999999"/>
    <x v="11"/>
  </r>
  <r>
    <x v="238"/>
    <x v="259"/>
    <s v="NM"/>
    <x v="11"/>
    <s v="_W"/>
    <x v="2"/>
    <x v="1"/>
    <x v="7"/>
    <x v="0"/>
    <x v="1"/>
    <n v="338"/>
    <n v="4989.6000000000004"/>
    <n v="4857.6000000000004"/>
    <n v="132"/>
    <n v="4989.6000000000004"/>
    <n v="4857.6000000000004"/>
    <n v="132"/>
    <n v="5558.6563230000002"/>
    <n v="5411.6019230000002"/>
    <n v="147.05439999999999"/>
    <n v="5558.6563230000002"/>
    <n v="5411.6019230000002"/>
    <n v="147.05439999999999"/>
    <x v="11"/>
  </r>
  <r>
    <x v="239"/>
    <x v="260"/>
    <s v="NM"/>
    <x v="11"/>
    <s v="_W"/>
    <x v="2"/>
    <x v="1"/>
    <x v="7"/>
    <x v="0"/>
    <x v="0"/>
    <n v="225"/>
    <n v="2136"/>
    <n v="1512"/>
    <n v="624"/>
    <n v="2136"/>
    <n v="1512"/>
    <n v="624"/>
    <n v="2379.6075649999998"/>
    <n v="1684.4413099999999"/>
    <n v="695.16625499999998"/>
    <n v="2379.6075649999998"/>
    <n v="1684.4413099999999"/>
    <n v="695.16625499999998"/>
    <x v="11"/>
  </r>
  <r>
    <x v="239"/>
    <x v="260"/>
    <s v="NM"/>
    <x v="11"/>
    <s v="_W"/>
    <x v="2"/>
    <x v="1"/>
    <x v="7"/>
    <x v="0"/>
    <x v="1"/>
    <n v="225"/>
    <n v="3408"/>
    <n v="2784"/>
    <n v="624"/>
    <n v="3408"/>
    <n v="2784"/>
    <n v="624"/>
    <n v="3796.6772380000002"/>
    <n v="3101.5109830000001"/>
    <n v="695.16625499999998"/>
    <n v="3796.6772380000002"/>
    <n v="3101.5109830000001"/>
    <n v="695.16625499999998"/>
    <x v="11"/>
  </r>
  <r>
    <x v="240"/>
    <x v="261"/>
    <s v="NM"/>
    <x v="11"/>
    <s v="_W"/>
    <x v="2"/>
    <x v="0"/>
    <x v="7"/>
    <x v="0"/>
    <x v="0"/>
    <n v="1333"/>
    <n v="9571.7999999999993"/>
    <n v="5963.1"/>
    <n v="3608.7"/>
    <n v="9571.7999999999993"/>
    <n v="5963.1"/>
    <n v="3608.7"/>
    <n v="10663.449294"/>
    <n v="6643.1825239999998"/>
    <n v="4020.2667700000002"/>
    <n v="10663.449294"/>
    <n v="6643.1825239999998"/>
    <n v="4020.2667700000002"/>
    <x v="11"/>
  </r>
  <r>
    <x v="240"/>
    <x v="261"/>
    <s v="NM"/>
    <x v="11"/>
    <s v="_W"/>
    <x v="2"/>
    <x v="0"/>
    <x v="7"/>
    <x v="0"/>
    <x v="1"/>
    <n v="1333"/>
    <n v="17858.7"/>
    <n v="14250"/>
    <n v="3608.7"/>
    <n v="17858.7"/>
    <n v="14250"/>
    <n v="3608.7"/>
    <n v="19895.457689999999"/>
    <n v="15875.190919999999"/>
    <n v="4020.2667700000002"/>
    <n v="19895.457689999999"/>
    <n v="15875.190919999999"/>
    <n v="4020.2667700000002"/>
    <x v="11"/>
  </r>
  <r>
    <x v="240"/>
    <x v="261"/>
    <s v="NM"/>
    <x v="11"/>
    <s v="_W"/>
    <x v="2"/>
    <x v="0"/>
    <x v="7"/>
    <x v="1"/>
    <x v="0"/>
    <n v="549"/>
    <n v="8010.96"/>
    <n v="5124"/>
    <n v="2886.96"/>
    <n v="8010.96"/>
    <n v="5124"/>
    <n v="2886.96"/>
    <n v="8924.5978560000003"/>
    <n v="5708.3844399999998"/>
    <n v="3216.2134160000001"/>
    <n v="8924.5978560000003"/>
    <n v="5708.3844399999998"/>
    <n v="3216.2134160000001"/>
    <x v="11"/>
  </r>
  <r>
    <x v="240"/>
    <x v="261"/>
    <s v="NM"/>
    <x v="11"/>
    <s v="_W"/>
    <x v="2"/>
    <x v="0"/>
    <x v="7"/>
    <x v="1"/>
    <x v="1"/>
    <n v="549"/>
    <n v="14526.96"/>
    <n v="11640"/>
    <n v="2886.96"/>
    <n v="14526.96"/>
    <n v="11640"/>
    <n v="2886.96"/>
    <n v="16183.737788"/>
    <n v="12967.524372"/>
    <n v="3216.2134160000001"/>
    <n v="16183.737788"/>
    <n v="12967.524372"/>
    <n v="3216.2134160000001"/>
    <x v="11"/>
  </r>
  <r>
    <x v="241"/>
    <x v="262"/>
    <s v="ND"/>
    <x v="12"/>
    <s v="_W"/>
    <x v="2"/>
    <x v="1"/>
    <x v="7"/>
    <x v="0"/>
    <x v="0"/>
    <n v="2052"/>
    <n v="6185.08"/>
    <n v="5209"/>
    <n v="976.08"/>
    <n v="6185.08"/>
    <n v="5209"/>
    <n v="976.08"/>
    <n v="6890.4790069999999"/>
    <n v="5803.0785610000003"/>
    <n v="1087.400445"/>
    <n v="6890.4790069999999"/>
    <n v="5803.0785610000003"/>
    <n v="1087.400445"/>
    <x v="12"/>
  </r>
  <r>
    <x v="241"/>
    <x v="262"/>
    <s v="ND"/>
    <x v="12"/>
    <s v="_W"/>
    <x v="2"/>
    <x v="1"/>
    <x v="7"/>
    <x v="0"/>
    <x v="1"/>
    <n v="2052"/>
    <n v="8789.08"/>
    <n v="7813"/>
    <n v="976.08"/>
    <n v="8789.08"/>
    <n v="7813"/>
    <n v="976.08"/>
    <n v="9791.4612629999992"/>
    <n v="8704.0608179999999"/>
    <n v="1087.400445"/>
    <n v="9791.4612629999992"/>
    <n v="8704.0608179999999"/>
    <n v="1087.400445"/>
    <x v="12"/>
  </r>
  <r>
    <x v="242"/>
    <x v="263"/>
    <s v="ND"/>
    <x v="12"/>
    <s v="_W"/>
    <x v="2"/>
    <x v="0"/>
    <x v="7"/>
    <x v="0"/>
    <x v="0"/>
    <n v="1030"/>
    <n v="9118.34"/>
    <n v="7470"/>
    <n v="1648.34"/>
    <n v="9118.34"/>
    <n v="7470"/>
    <n v="1648.34"/>
    <n v="10158.272868"/>
    <n v="8321.9421870000006"/>
    <n v="1836.33068"/>
    <n v="10158.272868"/>
    <n v="8321.9421870000006"/>
    <n v="1836.33068"/>
    <x v="12"/>
  </r>
  <r>
    <x v="242"/>
    <x v="263"/>
    <s v="ND"/>
    <x v="12"/>
    <s v="_W"/>
    <x v="2"/>
    <x v="0"/>
    <x v="7"/>
    <x v="0"/>
    <x v="1"/>
    <n v="1030"/>
    <n v="11218.34"/>
    <n v="9570"/>
    <n v="1648.34"/>
    <n v="11218.34"/>
    <n v="9570"/>
    <n v="1648.34"/>
    <n v="12497.774688"/>
    <n v="10661.444007"/>
    <n v="1836.33068"/>
    <n v="12497.774688"/>
    <n v="10661.444007"/>
    <n v="1836.33068"/>
    <x v="12"/>
  </r>
  <r>
    <x v="243"/>
    <x v="264"/>
    <s v="ND"/>
    <x v="12"/>
    <s v="_W"/>
    <x v="2"/>
    <x v="1"/>
    <x v="7"/>
    <x v="0"/>
    <x v="0"/>
    <n v="459"/>
    <n v="5435.4"/>
    <n v="4249"/>
    <n v="1186.4000000000001"/>
    <n v="5435.4"/>
    <n v="4249"/>
    <n v="1186.4000000000001"/>
    <n v="6055.2991380000003"/>
    <n v="4733.5920150000002"/>
    <n v="1321.7071229999999"/>
    <n v="6055.2991380000003"/>
    <n v="4733.5920150000002"/>
    <n v="1321.7071229999999"/>
    <x v="12"/>
  </r>
  <r>
    <x v="243"/>
    <x v="264"/>
    <s v="ND"/>
    <x v="12"/>
    <s v="_W"/>
    <x v="2"/>
    <x v="1"/>
    <x v="7"/>
    <x v="0"/>
    <x v="1"/>
    <n v="459"/>
    <n v="5435.4"/>
    <n v="4249"/>
    <n v="1186.4000000000001"/>
    <n v="5435.4"/>
    <n v="4249"/>
    <n v="1186.4000000000001"/>
    <n v="6055.2991380000003"/>
    <n v="4733.5920150000002"/>
    <n v="1321.7071229999999"/>
    <n v="6055.2991380000003"/>
    <n v="4733.5920150000002"/>
    <n v="1321.7071229999999"/>
    <x v="12"/>
  </r>
  <r>
    <x v="244"/>
    <x v="265"/>
    <s v="ND"/>
    <x v="12"/>
    <s v="_W"/>
    <x v="2"/>
    <x v="0"/>
    <x v="7"/>
    <x v="0"/>
    <x v="0"/>
    <n v="647"/>
    <n v="7873.11"/>
    <n v="6517"/>
    <n v="1356.11"/>
    <n v="7873.11"/>
    <n v="6517"/>
    <n v="1356.11"/>
    <n v="8771.0262719999992"/>
    <n v="7260.2539800000004"/>
    <n v="1510.772291"/>
    <n v="8771.0262719999992"/>
    <n v="7260.2539800000004"/>
    <n v="1510.772291"/>
    <x v="12"/>
  </r>
  <r>
    <x v="244"/>
    <x v="265"/>
    <s v="ND"/>
    <x v="12"/>
    <s v="_W"/>
    <x v="2"/>
    <x v="0"/>
    <x v="7"/>
    <x v="0"/>
    <x v="1"/>
    <n v="647"/>
    <n v="11131.11"/>
    <n v="9775"/>
    <n v="1356.11"/>
    <n v="11131.11"/>
    <n v="9775"/>
    <n v="1356.11"/>
    <n v="12400.596238"/>
    <n v="10889.823946"/>
    <n v="1510.772291"/>
    <n v="12400.596238"/>
    <n v="10889.823946"/>
    <n v="1510.772291"/>
    <x v="12"/>
  </r>
  <r>
    <x v="245"/>
    <x v="266"/>
    <s v="ND"/>
    <x v="12"/>
    <s v="_W"/>
    <x v="2"/>
    <x v="0"/>
    <x v="7"/>
    <x v="0"/>
    <x v="0"/>
    <n v="1900"/>
    <n v="8508.16"/>
    <n v="7168"/>
    <n v="1340.16"/>
    <n v="8508.16"/>
    <n v="7168"/>
    <n v="1340.16"/>
    <n v="9478.5027630000004"/>
    <n v="7985.4995440000002"/>
    <n v="1493.0032180000001"/>
    <n v="9478.5027630000004"/>
    <n v="7985.4995440000002"/>
    <n v="1493.0032180000001"/>
    <x v="12"/>
  </r>
  <r>
    <x v="245"/>
    <x v="266"/>
    <s v="ND"/>
    <x v="12"/>
    <s v="_W"/>
    <x v="2"/>
    <x v="0"/>
    <x v="7"/>
    <x v="0"/>
    <x v="1"/>
    <n v="1900"/>
    <n v="8508.16"/>
    <n v="7168"/>
    <n v="1340.16"/>
    <n v="8508.16"/>
    <n v="7168"/>
    <n v="1340.16"/>
    <n v="9478.5027630000004"/>
    <n v="7985.4995440000002"/>
    <n v="1493.0032180000001"/>
    <n v="9478.5027630000004"/>
    <n v="7985.4995440000002"/>
    <n v="1493.0032180000001"/>
    <x v="12"/>
  </r>
  <r>
    <x v="245"/>
    <x v="266"/>
    <s v="ND"/>
    <x v="12"/>
    <s v="_W"/>
    <x v="2"/>
    <x v="0"/>
    <x v="7"/>
    <x v="1"/>
    <x v="0"/>
    <n v="158"/>
    <n v="10692.16"/>
    <n v="9352"/>
    <n v="1340.16"/>
    <n v="10692.16"/>
    <n v="9352"/>
    <n v="1340.16"/>
    <n v="11911.584655000001"/>
    <n v="10418.581437000001"/>
    <n v="1493.0032180000001"/>
    <n v="11911.584655000001"/>
    <n v="10418.581437000001"/>
    <n v="1493.0032180000001"/>
    <x v="12"/>
  </r>
  <r>
    <x v="245"/>
    <x v="266"/>
    <s v="ND"/>
    <x v="12"/>
    <s v="_W"/>
    <x v="2"/>
    <x v="0"/>
    <x v="7"/>
    <x v="1"/>
    <x v="1"/>
    <n v="158"/>
    <n v="10692.16"/>
    <n v="9352"/>
    <n v="1340.16"/>
    <n v="10692.16"/>
    <n v="9352"/>
    <n v="1340.16"/>
    <n v="11911.584655000001"/>
    <n v="10418.581437000001"/>
    <n v="1493.0032180000001"/>
    <n v="11911.584655000001"/>
    <n v="10418.581437000001"/>
    <n v="1493.0032180000001"/>
    <x v="12"/>
  </r>
  <r>
    <x v="246"/>
    <x v="267"/>
    <s v="ND"/>
    <x v="12"/>
    <s v="_W"/>
    <x v="2"/>
    <x v="0"/>
    <x v="7"/>
    <x v="0"/>
    <x v="0"/>
    <n v="7682"/>
    <n v="10951.32"/>
    <n v="9237"/>
    <n v="1714.32"/>
    <n v="10951.32"/>
    <n v="9237"/>
    <n v="1714.32"/>
    <n v="12200.301460999999"/>
    <n v="10290.465861000001"/>
    <n v="1909.835599"/>
    <n v="12200.301460999999"/>
    <n v="10290.465861000001"/>
    <n v="1909.835599"/>
    <x v="12"/>
  </r>
  <r>
    <x v="246"/>
    <x v="267"/>
    <s v="ND"/>
    <x v="12"/>
    <s v="_W"/>
    <x v="2"/>
    <x v="0"/>
    <x v="7"/>
    <x v="0"/>
    <x v="1"/>
    <n v="7682"/>
    <n v="15570.32"/>
    <n v="13856"/>
    <n v="1714.32"/>
    <n v="15570.32"/>
    <n v="13856"/>
    <n v="1714.32"/>
    <n v="17346.091415999999"/>
    <n v="15436.255816000001"/>
    <n v="1909.835599"/>
    <n v="17346.091415999999"/>
    <n v="15436.255816000001"/>
    <n v="1909.835599"/>
    <x v="12"/>
  </r>
  <r>
    <x v="246"/>
    <x v="267"/>
    <s v="ND"/>
    <x v="12"/>
    <s v="_W"/>
    <x v="2"/>
    <x v="0"/>
    <x v="7"/>
    <x v="1"/>
    <x v="0"/>
    <n v="2498"/>
    <n v="13677.32"/>
    <n v="11963"/>
    <n v="1714.32"/>
    <n v="13677.32"/>
    <n v="11963"/>
    <n v="1714.32"/>
    <n v="15237.197633"/>
    <n v="13327.362032999999"/>
    <n v="1909.835599"/>
    <n v="15237.197633"/>
    <n v="13327.362032999999"/>
    <n v="1909.835599"/>
    <x v="12"/>
  </r>
  <r>
    <x v="246"/>
    <x v="267"/>
    <s v="ND"/>
    <x v="12"/>
    <s v="_W"/>
    <x v="2"/>
    <x v="0"/>
    <x v="7"/>
    <x v="1"/>
    <x v="1"/>
    <n v="2498"/>
    <n v="19658.32"/>
    <n v="17944"/>
    <n v="1714.32"/>
    <n v="19658.32"/>
    <n v="17944"/>
    <n v="1714.32"/>
    <n v="21900.321625"/>
    <n v="19990.486024999998"/>
    <n v="1909.835599"/>
    <n v="21900.321625"/>
    <n v="19990.486024999998"/>
    <n v="1909.835599"/>
    <x v="12"/>
  </r>
  <r>
    <x v="247"/>
    <x v="268"/>
    <s v="ND"/>
    <x v="12"/>
    <s v="_W"/>
    <x v="2"/>
    <x v="1"/>
    <x v="7"/>
    <x v="0"/>
    <x v="0"/>
    <n v="1586"/>
    <n v="5567.29"/>
    <n v="4683"/>
    <n v="884.29"/>
    <n v="5567.29"/>
    <n v="4683"/>
    <n v="884.29"/>
    <n v="6202.2309930000001"/>
    <n v="5217.0890579999996"/>
    <n v="985.14193499999999"/>
    <n v="6202.2309930000001"/>
    <n v="5217.0890579999996"/>
    <n v="985.14193499999999"/>
    <x v="12"/>
  </r>
  <r>
    <x v="247"/>
    <x v="268"/>
    <s v="ND"/>
    <x v="12"/>
    <s v="_W"/>
    <x v="2"/>
    <x v="1"/>
    <x v="7"/>
    <x v="0"/>
    <x v="1"/>
    <n v="1586"/>
    <n v="6504.29"/>
    <n v="5620"/>
    <n v="884.29"/>
    <n v="6504.29"/>
    <n v="5620"/>
    <n v="884.29"/>
    <n v="7246.0944239999999"/>
    <n v="6260.9524890000002"/>
    <n v="985.14193499999999"/>
    <n v="7246.0944239999999"/>
    <n v="6260.9524890000002"/>
    <n v="985.14193499999999"/>
    <x v="12"/>
  </r>
  <r>
    <x v="248"/>
    <x v="269"/>
    <s v="ND"/>
    <x v="12"/>
    <s v="_W"/>
    <x v="2"/>
    <x v="1"/>
    <x v="7"/>
    <x v="0"/>
    <x v="0"/>
    <n v="328"/>
    <n v="5346.96"/>
    <n v="4530"/>
    <n v="816.96"/>
    <n v="5346.96"/>
    <n v="4530"/>
    <n v="816.96"/>
    <n v="5956.7726899999998"/>
    <n v="5046.639639"/>
    <n v="910.13305000000003"/>
    <n v="5956.7726899999998"/>
    <n v="5046.639639"/>
    <n v="910.13305000000003"/>
    <x v="12"/>
  </r>
  <r>
    <x v="248"/>
    <x v="269"/>
    <s v="ND"/>
    <x v="12"/>
    <s v="_W"/>
    <x v="2"/>
    <x v="1"/>
    <x v="7"/>
    <x v="0"/>
    <x v="1"/>
    <n v="328"/>
    <n v="7611.96"/>
    <n v="6795"/>
    <n v="816.96"/>
    <n v="7611.96"/>
    <n v="6795"/>
    <n v="816.96"/>
    <n v="8480.0925100000004"/>
    <n v="7569.9594589999997"/>
    <n v="910.13305000000003"/>
    <n v="8480.0925100000004"/>
    <n v="7569.9594589999997"/>
    <n v="910.13305000000003"/>
    <x v="12"/>
  </r>
  <r>
    <x v="249"/>
    <x v="270"/>
    <s v="ND"/>
    <x v="12"/>
    <s v="_W"/>
    <x v="2"/>
    <x v="0"/>
    <x v="7"/>
    <x v="0"/>
    <x v="0"/>
    <n v="9199"/>
    <n v="10792.2"/>
    <n v="9309"/>
    <n v="1483.2"/>
    <n v="10792.2"/>
    <n v="9309"/>
    <n v="1483.2"/>
    <n v="12023.034066"/>
    <n v="10370.677352000001"/>
    <n v="1652.3567129999999"/>
    <n v="12023.034066"/>
    <n v="10370.677352000001"/>
    <n v="1652.3567129999999"/>
    <x v="12"/>
  </r>
  <r>
    <x v="249"/>
    <x v="270"/>
    <s v="ND"/>
    <x v="12"/>
    <s v="_W"/>
    <x v="2"/>
    <x v="0"/>
    <x v="7"/>
    <x v="0"/>
    <x v="1"/>
    <n v="9199"/>
    <n v="15176.2"/>
    <n v="13693"/>
    <n v="1483.2"/>
    <n v="15176.2"/>
    <n v="13693"/>
    <n v="1483.2"/>
    <n v="16907.022626999998"/>
    <n v="15254.665913000001"/>
    <n v="1652.3567129999999"/>
    <n v="16907.022626999998"/>
    <n v="15254.665913000001"/>
    <n v="1652.3567129999999"/>
    <x v="12"/>
  </r>
  <r>
    <x v="249"/>
    <x v="270"/>
    <s v="ND"/>
    <x v="12"/>
    <s v="_W"/>
    <x v="2"/>
    <x v="0"/>
    <x v="7"/>
    <x v="1"/>
    <x v="0"/>
    <n v="1356"/>
    <n v="11596.2"/>
    <n v="10113"/>
    <n v="1483.2"/>
    <n v="11596.2"/>
    <n v="10113"/>
    <n v="1483.2"/>
    <n v="12918.729047999999"/>
    <n v="11266.372335"/>
    <n v="1652.3567129999999"/>
    <n v="12918.729047999999"/>
    <n v="11266.372335"/>
    <n v="1652.3567129999999"/>
    <x v="12"/>
  </r>
  <r>
    <x v="249"/>
    <x v="270"/>
    <s v="ND"/>
    <x v="12"/>
    <s v="_W"/>
    <x v="2"/>
    <x v="0"/>
    <x v="7"/>
    <x v="1"/>
    <x v="1"/>
    <n v="1356"/>
    <n v="16653.2"/>
    <n v="15170"/>
    <n v="1483.2"/>
    <n v="16653.2"/>
    <n v="15170"/>
    <n v="1483.2"/>
    <n v="18552.472239999999"/>
    <n v="16900.115526000001"/>
    <n v="1652.3567129999999"/>
    <n v="18552.472239999999"/>
    <n v="16900.115526000001"/>
    <n v="1652.3567129999999"/>
    <x v="12"/>
  </r>
  <r>
    <x v="250"/>
    <x v="271"/>
    <s v="ND"/>
    <x v="12"/>
    <s v="_W"/>
    <x v="2"/>
    <x v="1"/>
    <x v="7"/>
    <x v="0"/>
    <x v="0"/>
    <n v="556"/>
    <n v="5765.56"/>
    <n v="4138"/>
    <n v="1627.56"/>
    <n v="5765.56"/>
    <n v="4138"/>
    <n v="1627.56"/>
    <n v="6423.113386"/>
    <n v="4609.9326330000004"/>
    <n v="1813.1807530000001"/>
    <n v="6423.113386"/>
    <n v="4609.9326330000004"/>
    <n v="1813.1807530000001"/>
    <x v="12"/>
  </r>
  <r>
    <x v="250"/>
    <x v="271"/>
    <s v="ND"/>
    <x v="12"/>
    <s v="_W"/>
    <x v="2"/>
    <x v="1"/>
    <x v="7"/>
    <x v="0"/>
    <x v="1"/>
    <n v="556"/>
    <n v="5765.56"/>
    <n v="4138"/>
    <n v="1627.56"/>
    <n v="5765.56"/>
    <n v="4138"/>
    <n v="1627.56"/>
    <n v="6423.113386"/>
    <n v="4609.9326330000004"/>
    <n v="1813.1807530000001"/>
    <n v="6423.113386"/>
    <n v="4609.9326330000004"/>
    <n v="1813.1807530000001"/>
    <x v="12"/>
  </r>
  <r>
    <x v="251"/>
    <x v="272"/>
    <s v="ND"/>
    <x v="12"/>
    <s v="_W"/>
    <x v="2"/>
    <x v="0"/>
    <x v="7"/>
    <x v="0"/>
    <x v="0"/>
    <n v="788"/>
    <n v="8458.2000000000007"/>
    <n v="6619"/>
    <n v="1839.2"/>
    <n v="8458.2000000000007"/>
    <n v="6619"/>
    <n v="1839.2"/>
    <n v="9422.8449010000004"/>
    <n v="7373.8869260000001"/>
    <n v="2048.9579739999999"/>
    <n v="9422.8449010000004"/>
    <n v="7373.8869260000001"/>
    <n v="2048.9579739999999"/>
    <x v="12"/>
  </r>
  <r>
    <x v="251"/>
    <x v="272"/>
    <s v="ND"/>
    <x v="12"/>
    <s v="_W"/>
    <x v="2"/>
    <x v="0"/>
    <x v="7"/>
    <x v="0"/>
    <x v="1"/>
    <n v="788"/>
    <n v="13422.2"/>
    <n v="11583"/>
    <n v="1839.2"/>
    <n v="13422.2"/>
    <n v="11583"/>
    <n v="1839.2"/>
    <n v="14952.981583000001"/>
    <n v="12904.023608"/>
    <n v="2048.9579739999999"/>
    <n v="14952.981583000001"/>
    <n v="12904.023608"/>
    <n v="2048.9579739999999"/>
    <x v="12"/>
  </r>
  <r>
    <x v="252"/>
    <x v="273"/>
    <s v="OR"/>
    <x v="13"/>
    <s v="_W"/>
    <x v="2"/>
    <x v="1"/>
    <x v="7"/>
    <x v="0"/>
    <x v="0"/>
    <n v="651"/>
    <n v="6851.25"/>
    <n v="5130"/>
    <n v="1721.25"/>
    <n v="6851.25"/>
    <n v="5130"/>
    <n v="1721.25"/>
    <n v="7632.6246870000004"/>
    <n v="5715.0687310000003"/>
    <n v="1917.555955"/>
    <n v="7632.6246870000004"/>
    <n v="5715.0687310000003"/>
    <n v="1917.555955"/>
    <x v="13"/>
  </r>
  <r>
    <x v="252"/>
    <x v="273"/>
    <s v="OR"/>
    <x v="13"/>
    <s v="_W"/>
    <x v="2"/>
    <x v="1"/>
    <x v="7"/>
    <x v="0"/>
    <x v="1"/>
    <n v="651"/>
    <n v="9416.25"/>
    <n v="7695"/>
    <n v="1721.25"/>
    <n v="9416.25"/>
    <n v="7695"/>
    <n v="1721.25"/>
    <n v="10490.159052000001"/>
    <n v="8572.6030960000007"/>
    <n v="1917.555955"/>
    <n v="10490.159052000001"/>
    <n v="8572.6030960000007"/>
    <n v="1917.555955"/>
    <x v="13"/>
  </r>
  <r>
    <x v="253"/>
    <x v="274"/>
    <s v="OR"/>
    <x v="13"/>
    <s v="_W"/>
    <x v="2"/>
    <x v="1"/>
    <x v="7"/>
    <x v="0"/>
    <x v="0"/>
    <n v="2178"/>
    <n v="5838.75"/>
    <n v="5085"/>
    <n v="753.75"/>
    <n v="5838.75"/>
    <n v="5085"/>
    <n v="753.75"/>
    <n v="6504.6505950000001"/>
    <n v="5664.936549"/>
    <n v="839.71404600000005"/>
    <n v="6504.6505950000001"/>
    <n v="5664.936549"/>
    <n v="839.71404600000005"/>
    <x v="13"/>
  </r>
  <r>
    <x v="253"/>
    <x v="274"/>
    <s v="OR"/>
    <x v="13"/>
    <s v="_W"/>
    <x v="2"/>
    <x v="1"/>
    <x v="7"/>
    <x v="0"/>
    <x v="1"/>
    <n v="2178"/>
    <n v="15063.75"/>
    <n v="14310"/>
    <n v="753.75"/>
    <n v="15063.75"/>
    <n v="14310"/>
    <n v="753.75"/>
    <n v="16781.747875000001"/>
    <n v="15942.033829"/>
    <n v="839.71404600000005"/>
    <n v="16781.747875000001"/>
    <n v="15942.033829"/>
    <n v="839.71404600000005"/>
    <x v="13"/>
  </r>
  <r>
    <x v="254"/>
    <x v="275"/>
    <s v="OR"/>
    <x v="13"/>
    <s v="_W"/>
    <x v="2"/>
    <x v="1"/>
    <x v="7"/>
    <x v="0"/>
    <x v="0"/>
    <n v="4336"/>
    <n v="6120"/>
    <n v="4455"/>
    <n v="1665"/>
    <n v="6120"/>
    <n v="4455"/>
    <n v="1665"/>
    <n v="6817.9767309999997"/>
    <n v="4963.0860030000003"/>
    <n v="1854.8907280000001"/>
    <n v="6817.9767309999997"/>
    <n v="4963.0860030000003"/>
    <n v="1854.8907280000001"/>
    <x v="13"/>
  </r>
  <r>
    <x v="254"/>
    <x v="275"/>
    <s v="OR"/>
    <x v="13"/>
    <s v="_W"/>
    <x v="2"/>
    <x v="1"/>
    <x v="7"/>
    <x v="0"/>
    <x v="1"/>
    <n v="4336"/>
    <n v="13770"/>
    <n v="12105"/>
    <n v="1665"/>
    <n v="13770"/>
    <n v="12105"/>
    <n v="1665"/>
    <n v="15340.447646000001"/>
    <n v="13485.556918"/>
    <n v="1854.8907280000001"/>
    <n v="15340.447646000001"/>
    <n v="13485.556918"/>
    <n v="1854.8907280000001"/>
    <x v="13"/>
  </r>
  <r>
    <x v="255"/>
    <x v="276"/>
    <s v="OR"/>
    <x v="13"/>
    <s v="_W"/>
    <x v="2"/>
    <x v="1"/>
    <x v="7"/>
    <x v="0"/>
    <x v="0"/>
    <n v="2449"/>
    <n v="5850"/>
    <n v="5265"/>
    <n v="585"/>
    <n v="5850"/>
    <n v="5265"/>
    <n v="585"/>
    <n v="6517.1836400000002"/>
    <n v="5865.4652759999999"/>
    <n v="651.71836399999995"/>
    <n v="6517.1836400000002"/>
    <n v="5865.4652759999999"/>
    <n v="651.71836399999995"/>
    <x v="13"/>
  </r>
  <r>
    <x v="255"/>
    <x v="276"/>
    <s v="OR"/>
    <x v="13"/>
    <s v="_W"/>
    <x v="2"/>
    <x v="1"/>
    <x v="7"/>
    <x v="0"/>
    <x v="1"/>
    <n v="2449"/>
    <n v="13320"/>
    <n v="12735"/>
    <n v="585"/>
    <n v="13320"/>
    <n v="12735"/>
    <n v="585"/>
    <n v="14839.125828"/>
    <n v="14187.407464"/>
    <n v="651.71836399999995"/>
    <n v="14839.125828"/>
    <n v="14187.407464"/>
    <n v="651.71836399999995"/>
    <x v="13"/>
  </r>
  <r>
    <x v="256"/>
    <x v="277"/>
    <s v="OR"/>
    <x v="13"/>
    <s v="_W"/>
    <x v="2"/>
    <x v="1"/>
    <x v="7"/>
    <x v="0"/>
    <x v="0"/>
    <n v="320"/>
    <n v="5265"/>
    <n v="4725"/>
    <n v="540"/>
    <n v="5265"/>
    <n v="4725"/>
    <n v="540"/>
    <n v="5865.4652759999999"/>
    <n v="5263.8790939999999"/>
    <n v="601.58618200000001"/>
    <n v="5865.4652759999999"/>
    <n v="5263.8790939999999"/>
    <n v="601.58618200000001"/>
    <x v="13"/>
  </r>
  <r>
    <x v="256"/>
    <x v="277"/>
    <s v="OR"/>
    <x v="13"/>
    <s v="_W"/>
    <x v="2"/>
    <x v="1"/>
    <x v="7"/>
    <x v="0"/>
    <x v="1"/>
    <n v="320"/>
    <n v="9990"/>
    <n v="9450"/>
    <n v="540"/>
    <n v="9990"/>
    <n v="9450"/>
    <n v="540"/>
    <n v="11129.344370999999"/>
    <n v="10527.758189"/>
    <n v="601.58618200000001"/>
    <n v="11129.344370999999"/>
    <n v="10527.758189"/>
    <n v="601.58618200000001"/>
    <x v="13"/>
  </r>
  <r>
    <x v="257"/>
    <x v="278"/>
    <s v="OR"/>
    <x v="13"/>
    <s v="_W"/>
    <x v="2"/>
    <x v="0"/>
    <x v="7"/>
    <x v="0"/>
    <x v="0"/>
    <n v="1738"/>
    <n v="10195.5"/>
    <n v="8212.5"/>
    <n v="1983"/>
    <n v="10195.5"/>
    <n v="8212.5"/>
    <n v="1983"/>
    <n v="11358.281335"/>
    <n v="9149.1231879999996"/>
    <n v="2209.1581460000002"/>
    <n v="11358.281335"/>
    <n v="9149.1231879999996"/>
    <n v="2209.1581460000002"/>
    <x v="13"/>
  </r>
  <r>
    <x v="257"/>
    <x v="278"/>
    <s v="OR"/>
    <x v="13"/>
    <s v="_W"/>
    <x v="2"/>
    <x v="0"/>
    <x v="7"/>
    <x v="0"/>
    <x v="1"/>
    <n v="1738"/>
    <n v="23515.5"/>
    <n v="21532.5"/>
    <n v="1983"/>
    <n v="23515.5"/>
    <n v="21532.5"/>
    <n v="1983"/>
    <n v="26197.407163"/>
    <n v="23988.249016000002"/>
    <n v="2209.1581460000002"/>
    <n v="26197.407163"/>
    <n v="23988.249016000002"/>
    <n v="2209.1581460000002"/>
    <x v="13"/>
  </r>
  <r>
    <x v="257"/>
    <x v="278"/>
    <s v="OR"/>
    <x v="13"/>
    <s v="_W"/>
    <x v="2"/>
    <x v="0"/>
    <x v="7"/>
    <x v="1"/>
    <x v="0"/>
    <n v="158"/>
    <n v="18378"/>
    <n v="18378"/>
    <n v="0"/>
    <n v="18378"/>
    <n v="18378"/>
    <n v="0"/>
    <n v="20473.983068000001"/>
    <n v="20473.983068000001"/>
    <n v="0"/>
    <n v="20473.983068000001"/>
    <n v="20473.983068000001"/>
    <n v="0"/>
    <x v="13"/>
  </r>
  <r>
    <x v="257"/>
    <x v="278"/>
    <s v="OR"/>
    <x v="13"/>
    <s v="_W"/>
    <x v="2"/>
    <x v="0"/>
    <x v="7"/>
    <x v="1"/>
    <x v="1"/>
    <n v="158"/>
    <n v="18378"/>
    <n v="18378"/>
    <n v="0"/>
    <n v="18378"/>
    <n v="18378"/>
    <n v="0"/>
    <n v="20473.983068000001"/>
    <n v="20473.983068000001"/>
    <n v="0"/>
    <n v="20473.983068000001"/>
    <n v="20473.983068000001"/>
    <n v="0"/>
    <x v="13"/>
  </r>
  <r>
    <x v="258"/>
    <x v="279"/>
    <s v="OR"/>
    <x v="13"/>
    <s v="_W"/>
    <x v="2"/>
    <x v="1"/>
    <x v="7"/>
    <x v="0"/>
    <x v="0"/>
    <n v="3741"/>
    <n v="6954.21"/>
    <n v="5962.5"/>
    <n v="991.71"/>
    <n v="6954.21"/>
    <n v="5962.5"/>
    <n v="991.71"/>
    <n v="7747.3271189999996"/>
    <n v="6642.5140950000005"/>
    <n v="1104.8130229999999"/>
    <n v="7747.3271189999996"/>
    <n v="6642.5140950000005"/>
    <n v="1104.8130229999999"/>
    <x v="13"/>
  </r>
  <r>
    <x v="258"/>
    <x v="279"/>
    <s v="OR"/>
    <x v="13"/>
    <s v="_W"/>
    <x v="2"/>
    <x v="1"/>
    <x v="7"/>
    <x v="0"/>
    <x v="1"/>
    <n v="3741"/>
    <n v="14820"/>
    <n v="13828"/>
    <n v="992"/>
    <n v="14820"/>
    <n v="13828"/>
    <n v="992"/>
    <n v="16510.198555999999"/>
    <n v="15405.062459000001"/>
    <n v="1105.1360970000001"/>
    <n v="16510.198555999999"/>
    <n v="15405.062459000001"/>
    <n v="1105.1360970000001"/>
    <x v="13"/>
  </r>
  <r>
    <x v="259"/>
    <x v="280"/>
    <s v="OR"/>
    <x v="13"/>
    <s v="_W"/>
    <x v="2"/>
    <x v="1"/>
    <x v="7"/>
    <x v="0"/>
    <x v="0"/>
    <n v="2535"/>
    <n v="6397.98"/>
    <n v="5935.5"/>
    <n v="462.48"/>
    <n v="6397.98"/>
    <n v="5935.5"/>
    <n v="462.48"/>
    <n v="7127.6599299999998"/>
    <n v="6612.4347859999998"/>
    <n v="515.225143"/>
    <n v="7127.6599299999998"/>
    <n v="6612.4347859999998"/>
    <n v="515.225143"/>
    <x v="13"/>
  </r>
  <r>
    <x v="259"/>
    <x v="280"/>
    <s v="OR"/>
    <x v="13"/>
    <s v="_W"/>
    <x v="2"/>
    <x v="1"/>
    <x v="7"/>
    <x v="0"/>
    <x v="1"/>
    <n v="2535"/>
    <n v="14259.03"/>
    <n v="13796.55"/>
    <n v="462.48"/>
    <n v="14259.03"/>
    <n v="13796.55"/>
    <n v="462.48"/>
    <n v="15885.250776999999"/>
    <n v="15370.025634"/>
    <n v="515.225143"/>
    <n v="15885.250776999999"/>
    <n v="15370.025634"/>
    <n v="515.225143"/>
    <x v="13"/>
  </r>
  <r>
    <x v="260"/>
    <x v="281"/>
    <s v="OR"/>
    <x v="13"/>
    <s v="_W"/>
    <x v="2"/>
    <x v="1"/>
    <x v="7"/>
    <x v="0"/>
    <x v="0"/>
    <n v="2235"/>
    <n v="6367.5"/>
    <n v="5400"/>
    <n v="967.5"/>
    <n v="6367.5"/>
    <n v="5400"/>
    <n v="967.5"/>
    <n v="7093.7037319999999"/>
    <n v="6015.8618219999998"/>
    <n v="1077.841909"/>
    <n v="7093.7037319999999"/>
    <n v="6015.8618219999998"/>
    <n v="1077.841909"/>
    <x v="13"/>
  </r>
  <r>
    <x v="260"/>
    <x v="281"/>
    <s v="OR"/>
    <x v="13"/>
    <s v="_W"/>
    <x v="2"/>
    <x v="1"/>
    <x v="7"/>
    <x v="0"/>
    <x v="1"/>
    <n v="2235"/>
    <n v="11902.5"/>
    <n v="10935"/>
    <n v="967.5"/>
    <n v="11902.5"/>
    <n v="10935"/>
    <n v="967.5"/>
    <n v="13259.962100000001"/>
    <n v="12182.12019"/>
    <n v="1077.841909"/>
    <n v="13259.962100000001"/>
    <n v="12182.12019"/>
    <n v="1077.841909"/>
    <x v="13"/>
  </r>
  <r>
    <x v="261"/>
    <x v="282"/>
    <s v="OR"/>
    <x v="13"/>
    <s v="_W"/>
    <x v="2"/>
    <x v="0"/>
    <x v="7"/>
    <x v="0"/>
    <x v="0"/>
    <n v="2431"/>
    <n v="12121.65"/>
    <n v="10002.15"/>
    <n v="2119.5"/>
    <n v="12121.65"/>
    <n v="10002.15"/>
    <n v="2119.5"/>
    <n v="13504.105825000001"/>
    <n v="11142.88006"/>
    <n v="2361.2257650000001"/>
    <n v="13504.105825000001"/>
    <n v="11142.88006"/>
    <n v="2361.2257650000001"/>
    <x v="13"/>
  </r>
  <r>
    <x v="261"/>
    <x v="282"/>
    <s v="OR"/>
    <x v="13"/>
    <s v="_W"/>
    <x v="2"/>
    <x v="0"/>
    <x v="7"/>
    <x v="0"/>
    <x v="1"/>
    <n v="2431"/>
    <n v="33956.550000000003"/>
    <n v="31837.05"/>
    <n v="2119.5"/>
    <n v="33956.550000000003"/>
    <n v="31837.05"/>
    <n v="2119.5"/>
    <n v="37829.243104000001"/>
    <n v="35468.017338999998"/>
    <n v="2361.2257650000001"/>
    <n v="37829.243104000001"/>
    <n v="35468.017338999998"/>
    <n v="2361.2257650000001"/>
    <x v="13"/>
  </r>
  <r>
    <x v="261"/>
    <x v="282"/>
    <s v="OR"/>
    <x v="13"/>
    <s v="_W"/>
    <x v="2"/>
    <x v="0"/>
    <x v="7"/>
    <x v="1"/>
    <x v="0"/>
    <n v="65"/>
    <n v="20523.419999999998"/>
    <n v="18403.919999999998"/>
    <n v="2119.5"/>
    <n v="20523.419999999998"/>
    <n v="18403.919999999998"/>
    <n v="2119.5"/>
    <n v="22864.08497"/>
    <n v="20502.859205000001"/>
    <n v="2361.2257650000001"/>
    <n v="22864.08497"/>
    <n v="20502.859205000001"/>
    <n v="2361.2257650000001"/>
    <x v="13"/>
  </r>
  <r>
    <x v="261"/>
    <x v="282"/>
    <s v="OR"/>
    <x v="13"/>
    <s v="_W"/>
    <x v="2"/>
    <x v="0"/>
    <x v="7"/>
    <x v="1"/>
    <x v="1"/>
    <n v="65"/>
    <n v="33015.06"/>
    <n v="30895.56"/>
    <n v="2119.5"/>
    <n v="33015.06"/>
    <n v="30895.56"/>
    <n v="2119.5"/>
    <n v="36780.377594999998"/>
    <n v="34419.151830000003"/>
    <n v="2361.2257650000001"/>
    <n v="36780.377594999998"/>
    <n v="34419.151830000003"/>
    <n v="2361.2257650000001"/>
    <x v="13"/>
  </r>
  <r>
    <x v="262"/>
    <x v="283"/>
    <s v="OR"/>
    <x v="13"/>
    <s v="_W"/>
    <x v="2"/>
    <x v="0"/>
    <x v="7"/>
    <x v="0"/>
    <x v="0"/>
    <n v="22607"/>
    <n v="13248.78"/>
    <n v="11010"/>
    <n v="2238.7800000000002"/>
    <n v="13248.78"/>
    <n v="11010"/>
    <n v="2238.7800000000002"/>
    <n v="14759.783294999999"/>
    <n v="12265.673826"/>
    <n v="2494.1094680000001"/>
    <n v="14759.783294999999"/>
    <n v="12265.673826"/>
    <n v="2494.1094680000001"/>
    <x v="13"/>
  </r>
  <r>
    <x v="262"/>
    <x v="283"/>
    <s v="OR"/>
    <x v="13"/>
    <s v="_W"/>
    <x v="2"/>
    <x v="0"/>
    <x v="7"/>
    <x v="0"/>
    <x v="1"/>
    <n v="22607"/>
    <n v="35148.78"/>
    <n v="32910"/>
    <n v="2238.7800000000002"/>
    <n v="35148.78"/>
    <n v="32910"/>
    <n v="2238.7800000000002"/>
    <n v="39157.44513"/>
    <n v="36663.335660999997"/>
    <n v="2494.1094680000001"/>
    <n v="39157.44513"/>
    <n v="36663.335660999997"/>
    <n v="2494.1094680000001"/>
    <x v="13"/>
  </r>
  <r>
    <x v="262"/>
    <x v="283"/>
    <s v="OR"/>
    <x v="13"/>
    <s v="_W"/>
    <x v="2"/>
    <x v="0"/>
    <x v="7"/>
    <x v="1"/>
    <x v="0"/>
    <n v="4025"/>
    <n v="15684.78"/>
    <n v="13446"/>
    <n v="2238.7800000000002"/>
    <n v="15684.78"/>
    <n v="13446"/>
    <n v="2238.7800000000002"/>
    <n v="17473.605405999999"/>
    <n v="14979.495937"/>
    <n v="2494.1094680000001"/>
    <n v="17473.605405999999"/>
    <n v="14979.495937"/>
    <n v="2494.1094680000001"/>
    <x v="13"/>
  </r>
  <r>
    <x v="262"/>
    <x v="283"/>
    <s v="OR"/>
    <x v="13"/>
    <s v="_W"/>
    <x v="2"/>
    <x v="0"/>
    <x v="7"/>
    <x v="1"/>
    <x v="1"/>
    <n v="4025"/>
    <n v="30480.78"/>
    <n v="28242"/>
    <n v="2238.7800000000002"/>
    <n v="30480.78"/>
    <n v="28242"/>
    <n v="2238.7800000000002"/>
    <n v="33957.066799"/>
    <n v="31462.957330000001"/>
    <n v="2494.1094680000001"/>
    <n v="33957.066799"/>
    <n v="31462.957330000001"/>
    <n v="2494.1094680000001"/>
    <x v="13"/>
  </r>
  <r>
    <x v="263"/>
    <x v="284"/>
    <s v="OR"/>
    <x v="13"/>
    <s v="_W"/>
    <x v="2"/>
    <x v="0"/>
    <x v="7"/>
    <x v="0"/>
    <x v="0"/>
    <n v="18604"/>
    <n v="15054"/>
    <n v="12512.25"/>
    <n v="2541.75"/>
    <n v="15054"/>
    <n v="12512.25"/>
    <n v="2541.75"/>
    <n v="16770.885902000002"/>
    <n v="13939.253164"/>
    <n v="2831.6327379999998"/>
    <n v="16770.885902000002"/>
    <n v="13939.253164"/>
    <n v="2831.6327379999998"/>
    <x v="13"/>
  </r>
  <r>
    <x v="263"/>
    <x v="284"/>
    <s v="OR"/>
    <x v="13"/>
    <s v="_W"/>
    <x v="2"/>
    <x v="0"/>
    <x v="7"/>
    <x v="0"/>
    <x v="1"/>
    <n v="18604"/>
    <n v="41699.4"/>
    <n v="39157.65"/>
    <n v="2541.75"/>
    <n v="41699.4"/>
    <n v="39157.65"/>
    <n v="2541.75"/>
    <n v="46455.153421000003"/>
    <n v="43623.520682000002"/>
    <n v="2831.6327379999998"/>
    <n v="46455.153421000003"/>
    <n v="43623.520682000002"/>
    <n v="2831.6327379999998"/>
    <x v="13"/>
  </r>
  <r>
    <x v="263"/>
    <x v="284"/>
    <s v="OR"/>
    <x v="13"/>
    <s v="_W"/>
    <x v="2"/>
    <x v="0"/>
    <x v="7"/>
    <x v="1"/>
    <x v="0"/>
    <n v="3362"/>
    <n v="18495.75"/>
    <n v="16011"/>
    <n v="2484.75"/>
    <n v="18495.75"/>
    <n v="16011"/>
    <n v="2484.75"/>
    <n v="20605.162276999999"/>
    <n v="17837.030303"/>
    <n v="2768.1319739999999"/>
    <n v="20605.162276999999"/>
    <n v="17837.030303"/>
    <n v="2768.1319739999999"/>
    <x v="13"/>
  </r>
  <r>
    <x v="263"/>
    <x v="284"/>
    <s v="OR"/>
    <x v="13"/>
    <s v="_W"/>
    <x v="2"/>
    <x v="0"/>
    <x v="7"/>
    <x v="1"/>
    <x v="1"/>
    <n v="3362"/>
    <n v="31455.75"/>
    <n v="28971"/>
    <n v="2484.75"/>
    <n v="31455.75"/>
    <n v="28971"/>
    <n v="2484.75"/>
    <n v="35043.230650999998"/>
    <n v="32275.098676000001"/>
    <n v="2768.1319739999999"/>
    <n v="35043.230650999998"/>
    <n v="32275.098676000001"/>
    <n v="2768.1319739999999"/>
    <x v="13"/>
  </r>
  <r>
    <x v="264"/>
    <x v="285"/>
    <s v="OR"/>
    <x v="13"/>
    <s v="_W"/>
    <x v="2"/>
    <x v="1"/>
    <x v="7"/>
    <x v="0"/>
    <x v="0"/>
    <n v="10803"/>
    <n v="5995.5"/>
    <n v="5535"/>
    <n v="460.5"/>
    <n v="5995.5"/>
    <n v="5535"/>
    <n v="460.5"/>
    <n v="6679.2776949999998"/>
    <n v="6166.2583670000004"/>
    <n v="513.01932699999998"/>
    <n v="6679.2776949999998"/>
    <n v="6166.2583670000004"/>
    <n v="513.01932699999998"/>
    <x v="13"/>
  </r>
  <r>
    <x v="264"/>
    <x v="285"/>
    <s v="OR"/>
    <x v="13"/>
    <s v="_W"/>
    <x v="2"/>
    <x v="1"/>
    <x v="7"/>
    <x v="0"/>
    <x v="1"/>
    <n v="10803"/>
    <n v="12070.5"/>
    <n v="11610"/>
    <n v="460.5"/>
    <n v="12070.5"/>
    <n v="11610"/>
    <n v="460.5"/>
    <n v="13447.122245"/>
    <n v="12934.102918"/>
    <n v="513.01932699999998"/>
    <n v="13447.122245"/>
    <n v="12934.102918"/>
    <n v="513.01932699999998"/>
    <x v="13"/>
  </r>
  <r>
    <x v="265"/>
    <x v="286"/>
    <s v="OR"/>
    <x v="13"/>
    <s v="_W"/>
    <x v="2"/>
    <x v="0"/>
    <x v="7"/>
    <x v="0"/>
    <x v="0"/>
    <n v="12077"/>
    <n v="10806"/>
    <n v="9000"/>
    <n v="1806"/>
    <n v="10806"/>
    <n v="9000"/>
    <n v="1806"/>
    <n v="12038.407934999999"/>
    <n v="10026.436369999999"/>
    <n v="2011.9715650000001"/>
    <n v="12038.407934999999"/>
    <n v="10026.436369999999"/>
    <n v="2011.9715650000001"/>
    <x v="13"/>
  </r>
  <r>
    <x v="265"/>
    <x v="286"/>
    <s v="OR"/>
    <x v="13"/>
    <s v="_W"/>
    <x v="2"/>
    <x v="0"/>
    <x v="7"/>
    <x v="0"/>
    <x v="1"/>
    <n v="12077"/>
    <n v="29706"/>
    <n v="27900"/>
    <n v="1806"/>
    <n v="29706"/>
    <n v="27900"/>
    <n v="1806"/>
    <n v="33093.924313000003"/>
    <n v="31081.952748"/>
    <n v="2011.9715650000001"/>
    <n v="33093.924313000003"/>
    <n v="31081.952748"/>
    <n v="2011.9715650000001"/>
    <x v="13"/>
  </r>
  <r>
    <x v="265"/>
    <x v="286"/>
    <s v="OR"/>
    <x v="13"/>
    <s v="_W"/>
    <x v="2"/>
    <x v="0"/>
    <x v="7"/>
    <x v="1"/>
    <x v="0"/>
    <n v="3210"/>
    <n v="18222"/>
    <n v="16416"/>
    <n v="1806"/>
    <n v="18222"/>
    <n v="16416"/>
    <n v="1806"/>
    <n v="20300.191503999999"/>
    <n v="18288.219938999999"/>
    <n v="2011.9715650000001"/>
    <n v="20300.191503999999"/>
    <n v="18288.219938999999"/>
    <n v="2011.9715650000001"/>
    <x v="13"/>
  </r>
  <r>
    <x v="265"/>
    <x v="286"/>
    <s v="OR"/>
    <x v="13"/>
    <s v="_W"/>
    <x v="2"/>
    <x v="0"/>
    <x v="7"/>
    <x v="1"/>
    <x v="1"/>
    <n v="3210"/>
    <n v="26394"/>
    <n v="24588"/>
    <n v="1806"/>
    <n v="26394"/>
    <n v="24588"/>
    <n v="1806"/>
    <n v="29404.195728999999"/>
    <n v="27392.224163999999"/>
    <n v="2011.9715650000001"/>
    <n v="29404.195728999999"/>
    <n v="27392.224163999999"/>
    <n v="2011.9715650000001"/>
    <x v="13"/>
  </r>
  <r>
    <x v="266"/>
    <x v="287"/>
    <s v="OR"/>
    <x v="13"/>
    <s v="_W"/>
    <x v="2"/>
    <x v="1"/>
    <x v="7"/>
    <x v="0"/>
    <x v="0"/>
    <n v="1764"/>
    <n v="6480"/>
    <n v="5400"/>
    <n v="1080"/>
    <n v="6480"/>
    <n v="5400"/>
    <n v="1080"/>
    <n v="7219.0341859999999"/>
    <n v="6015.8618219999998"/>
    <n v="1203.172364"/>
    <n v="7219.0341859999999"/>
    <n v="6015.8618219999998"/>
    <n v="1203.172364"/>
    <x v="13"/>
  </r>
  <r>
    <x v="266"/>
    <x v="287"/>
    <s v="OR"/>
    <x v="13"/>
    <s v="_W"/>
    <x v="2"/>
    <x v="1"/>
    <x v="7"/>
    <x v="0"/>
    <x v="1"/>
    <n v="1764"/>
    <n v="7740"/>
    <n v="6660"/>
    <n v="1080"/>
    <n v="7740"/>
    <n v="6660"/>
    <n v="1080"/>
    <n v="8622.7352780000001"/>
    <n v="7419.5629140000001"/>
    <n v="1203.172364"/>
    <n v="8622.7352780000001"/>
    <n v="7419.5629140000001"/>
    <n v="1203.172364"/>
    <x v="13"/>
  </r>
  <r>
    <x v="267"/>
    <x v="288"/>
    <s v="OR"/>
    <x v="13"/>
    <s v="_W"/>
    <x v="2"/>
    <x v="0"/>
    <x v="7"/>
    <x v="0"/>
    <x v="0"/>
    <n v="2534"/>
    <n v="11694"/>
    <n v="9405"/>
    <n v="2289"/>
    <n v="11694"/>
    <n v="9405"/>
    <n v="2289"/>
    <n v="13027.682989999999"/>
    <n v="10477.626007000001"/>
    <n v="2550.0569829999999"/>
    <n v="13027.682989999999"/>
    <n v="10477.626007000001"/>
    <n v="2550.0569829999999"/>
    <x v="13"/>
  </r>
  <r>
    <x v="267"/>
    <x v="288"/>
    <s v="OR"/>
    <x v="13"/>
    <s v="_W"/>
    <x v="2"/>
    <x v="0"/>
    <x v="7"/>
    <x v="0"/>
    <x v="1"/>
    <n v="2534"/>
    <n v="30054"/>
    <n v="27765"/>
    <n v="2289"/>
    <n v="30054"/>
    <n v="27765"/>
    <n v="2289"/>
    <n v="33481.613186000002"/>
    <n v="30931.556203"/>
    <n v="2550.0569829999999"/>
    <n v="33481.613186000002"/>
    <n v="30931.556203"/>
    <n v="2550.0569829999999"/>
    <x v="13"/>
  </r>
  <r>
    <x v="267"/>
    <x v="288"/>
    <s v="OR"/>
    <x v="13"/>
    <s v="_W"/>
    <x v="2"/>
    <x v="0"/>
    <x v="7"/>
    <x v="1"/>
    <x v="0"/>
    <n v="405"/>
    <n v="21189"/>
    <n v="18900"/>
    <n v="2289"/>
    <n v="21189"/>
    <n v="18900"/>
    <n v="2289"/>
    <n v="23605.573360999999"/>
    <n v="21055.516378"/>
    <n v="2550.0569829999999"/>
    <n v="23605.573360999999"/>
    <n v="21055.516378"/>
    <n v="2550.0569829999999"/>
    <x v="13"/>
  </r>
  <r>
    <x v="267"/>
    <x v="288"/>
    <s v="OR"/>
    <x v="13"/>
    <s v="_W"/>
    <x v="2"/>
    <x v="0"/>
    <x v="7"/>
    <x v="1"/>
    <x v="1"/>
    <n v="405"/>
    <n v="24969"/>
    <n v="22680"/>
    <n v="2289"/>
    <n v="24969"/>
    <n v="22680"/>
    <n v="2289"/>
    <n v="27816.676637"/>
    <n v="25266.619653000002"/>
    <n v="2550.0569829999999"/>
    <n v="27816.676637"/>
    <n v="25266.619653000002"/>
    <n v="2550.0569829999999"/>
    <x v="13"/>
  </r>
  <r>
    <x v="268"/>
    <x v="289"/>
    <s v="OR"/>
    <x v="13"/>
    <s v="_W"/>
    <x v="2"/>
    <x v="1"/>
    <x v="7"/>
    <x v="0"/>
    <x v="0"/>
    <n v="939"/>
    <n v="6885"/>
    <n v="4725"/>
    <n v="2160"/>
    <n v="6885"/>
    <n v="4725"/>
    <n v="2160"/>
    <n v="7670.2238230000003"/>
    <n v="5263.8790939999999"/>
    <n v="2406.344728"/>
    <n v="7670.2238230000003"/>
    <n v="5263.8790939999999"/>
    <n v="2406.344728"/>
    <x v="13"/>
  </r>
  <r>
    <x v="268"/>
    <x v="289"/>
    <s v="OR"/>
    <x v="13"/>
    <s v="_W"/>
    <x v="2"/>
    <x v="1"/>
    <x v="7"/>
    <x v="0"/>
    <x v="1"/>
    <n v="939"/>
    <n v="6885"/>
    <n v="4725"/>
    <n v="2160"/>
    <n v="6885"/>
    <n v="4725"/>
    <n v="2160"/>
    <n v="7670.2238230000003"/>
    <n v="5263.8790939999999"/>
    <n v="2406.344728"/>
    <n v="7670.2238230000003"/>
    <n v="5263.8790939999999"/>
    <n v="2406.344728"/>
    <x v="13"/>
  </r>
  <r>
    <x v="269"/>
    <x v="290"/>
    <s v="OR"/>
    <x v="13"/>
    <s v="_W"/>
    <x v="2"/>
    <x v="1"/>
    <x v="7"/>
    <x v="0"/>
    <x v="0"/>
    <n v="793"/>
    <n v="6030"/>
    <n v="4995"/>
    <n v="1035"/>
    <n v="6030"/>
    <n v="4995"/>
    <n v="1035"/>
    <n v="6717.7123680000004"/>
    <n v="5564.6721850000004"/>
    <n v="1153.040182"/>
    <n v="6717.7123680000004"/>
    <n v="5564.6721850000004"/>
    <n v="1153.040182"/>
    <x v="13"/>
  </r>
  <r>
    <x v="269"/>
    <x v="290"/>
    <s v="OR"/>
    <x v="13"/>
    <s v="_W"/>
    <x v="2"/>
    <x v="1"/>
    <x v="7"/>
    <x v="0"/>
    <x v="1"/>
    <n v="793"/>
    <n v="6480"/>
    <n v="5445"/>
    <n v="1035"/>
    <n v="6480"/>
    <n v="5445"/>
    <n v="1035"/>
    <n v="7219.0341859999999"/>
    <n v="6065.9940040000001"/>
    <n v="1153.040182"/>
    <n v="7219.0341859999999"/>
    <n v="6065.9940040000001"/>
    <n v="1153.040182"/>
    <x v="13"/>
  </r>
  <r>
    <x v="270"/>
    <x v="291"/>
    <s v="OR"/>
    <x v="13"/>
    <s v="_W"/>
    <x v="2"/>
    <x v="1"/>
    <x v="7"/>
    <x v="0"/>
    <x v="0"/>
    <n v="1149"/>
    <n v="6307.5"/>
    <n v="4905"/>
    <n v="1402.5"/>
    <n v="6307.5"/>
    <n v="4905"/>
    <n v="1402.5"/>
    <n v="7026.860823"/>
    <n v="5464.4078209999998"/>
    <n v="1562.4530010000001"/>
    <n v="7026.860823"/>
    <n v="5464.4078209999998"/>
    <n v="1562.4530010000001"/>
    <x v="13"/>
  </r>
  <r>
    <x v="270"/>
    <x v="291"/>
    <s v="OR"/>
    <x v="13"/>
    <s v="_W"/>
    <x v="2"/>
    <x v="1"/>
    <x v="7"/>
    <x v="0"/>
    <x v="1"/>
    <n v="1149"/>
    <n v="6847.5"/>
    <n v="5445"/>
    <n v="1402.5"/>
    <n v="6847.5"/>
    <n v="5445"/>
    <n v="1402.5"/>
    <n v="7628.447005"/>
    <n v="6065.9940040000001"/>
    <n v="1562.4530010000001"/>
    <n v="7628.447005"/>
    <n v="6065.9940040000001"/>
    <n v="1562.4530010000001"/>
    <x v="13"/>
  </r>
  <r>
    <x v="271"/>
    <x v="292"/>
    <s v="OR"/>
    <x v="13"/>
    <s v="_W"/>
    <x v="2"/>
    <x v="0"/>
    <x v="7"/>
    <x v="0"/>
    <x v="0"/>
    <n v="3004"/>
    <n v="10602"/>
    <n v="8730"/>
    <n v="1872"/>
    <n v="10602"/>
    <n v="8730"/>
    <n v="1872"/>
    <n v="11811.142044"/>
    <n v="9725.6432789999999"/>
    <n v="2085.4987649999998"/>
    <n v="11811.142044"/>
    <n v="9725.6432789999999"/>
    <n v="2085.4987649999998"/>
    <x v="13"/>
  </r>
  <r>
    <x v="271"/>
    <x v="292"/>
    <s v="OR"/>
    <x v="13"/>
    <s v="_W"/>
    <x v="2"/>
    <x v="0"/>
    <x v="7"/>
    <x v="0"/>
    <x v="1"/>
    <n v="3004"/>
    <n v="30582"/>
    <n v="28710"/>
    <n v="1872"/>
    <n v="30582"/>
    <n v="28710"/>
    <n v="1872"/>
    <n v="34069.830786999999"/>
    <n v="31984.332021999999"/>
    <n v="2085.4987649999998"/>
    <n v="34069.830786999999"/>
    <n v="31984.332021999999"/>
    <n v="2085.4987649999998"/>
    <x v="13"/>
  </r>
  <r>
    <x v="271"/>
    <x v="292"/>
    <s v="OR"/>
    <x v="13"/>
    <s v="_W"/>
    <x v="2"/>
    <x v="0"/>
    <x v="7"/>
    <x v="1"/>
    <x v="0"/>
    <n v="307"/>
    <n v="18432"/>
    <n v="16560"/>
    <n v="1872"/>
    <n v="18432"/>
    <n v="16560"/>
    <n v="1872"/>
    <n v="20534.141685999999"/>
    <n v="18448.642920999999"/>
    <n v="2085.4987649999998"/>
    <n v="20534.141685999999"/>
    <n v="18448.642920999999"/>
    <n v="2085.4987649999998"/>
    <x v="13"/>
  </r>
  <r>
    <x v="271"/>
    <x v="292"/>
    <s v="OR"/>
    <x v="13"/>
    <s v="_W"/>
    <x v="2"/>
    <x v="0"/>
    <x v="7"/>
    <x v="1"/>
    <x v="1"/>
    <n v="307"/>
    <n v="18432"/>
    <n v="16560"/>
    <n v="1872"/>
    <n v="18432"/>
    <n v="16560"/>
    <n v="1872"/>
    <n v="20534.141685999999"/>
    <n v="18448.642920999999"/>
    <n v="2085.4987649999998"/>
    <n v="20534.141685999999"/>
    <n v="18448.642920999999"/>
    <n v="2085.4987649999998"/>
    <x v="13"/>
  </r>
  <r>
    <x v="272"/>
    <x v="293"/>
    <s v="SD"/>
    <x v="16"/>
    <s v="_W"/>
    <x v="2"/>
    <x v="0"/>
    <x v="7"/>
    <x v="0"/>
    <x v="0"/>
    <n v="1683"/>
    <n v="8763"/>
    <n v="7615.5"/>
    <n v="1147.5"/>
    <n v="8763"/>
    <n v="7615.5"/>
    <n v="1147.5"/>
    <n v="9762.4068790000001"/>
    <n v="8484.0362420000001"/>
    <n v="1278.370637"/>
    <n v="9762.4068790000001"/>
    <n v="8484.0362420000001"/>
    <n v="1278.370637"/>
    <x v="16"/>
  </r>
  <r>
    <x v="272"/>
    <x v="293"/>
    <s v="SD"/>
    <x v="16"/>
    <s v="_W"/>
    <x v="2"/>
    <x v="0"/>
    <x v="7"/>
    <x v="0"/>
    <x v="1"/>
    <n v="1683"/>
    <n v="11865"/>
    <n v="10717.5"/>
    <n v="1147.5"/>
    <n v="11865"/>
    <n v="10717.5"/>
    <n v="1147.5"/>
    <n v="13218.185281"/>
    <n v="11939.814644"/>
    <n v="1278.370637"/>
    <n v="13218.185281"/>
    <n v="11939.814644"/>
    <n v="1278.370637"/>
    <x v="16"/>
  </r>
  <r>
    <x v="272"/>
    <x v="293"/>
    <s v="SD"/>
    <x v="16"/>
    <s v="_W"/>
    <x v="2"/>
    <x v="0"/>
    <x v="7"/>
    <x v="1"/>
    <x v="0"/>
    <n v="66"/>
    <n v="8916"/>
    <n v="7998"/>
    <n v="918"/>
    <n v="8916"/>
    <n v="7998"/>
    <n v="918"/>
    <n v="9932.8562970000003"/>
    <n v="8910.1597870000005"/>
    <n v="1022.696509"/>
    <n v="9932.8562970000003"/>
    <n v="8910.1597870000005"/>
    <n v="1022.696509"/>
    <x v="16"/>
  </r>
  <r>
    <x v="272"/>
    <x v="293"/>
    <s v="SD"/>
    <x v="16"/>
    <s v="_W"/>
    <x v="2"/>
    <x v="0"/>
    <x v="7"/>
    <x v="1"/>
    <x v="1"/>
    <n v="66"/>
    <n v="15849.6"/>
    <n v="14931.6"/>
    <n v="918"/>
    <n v="15849.6"/>
    <n v="14931.6"/>
    <n v="918"/>
    <n v="17657.222877"/>
    <n v="16634.526366999999"/>
    <n v="1022.696509"/>
    <n v="17657.222877"/>
    <n v="16634.526366999999"/>
    <n v="1022.696509"/>
    <x v="16"/>
  </r>
  <r>
    <x v="273"/>
    <x v="294"/>
    <s v="SD"/>
    <x v="16"/>
    <s v="_W"/>
    <x v="2"/>
    <x v="0"/>
    <x v="7"/>
    <x v="0"/>
    <x v="0"/>
    <n v="1546"/>
    <n v="9632.4"/>
    <n v="7615.5"/>
    <n v="2016.9"/>
    <n v="9632.4"/>
    <n v="7615.5"/>
    <n v="2016.9"/>
    <n v="10730.960632"/>
    <n v="8484.0362420000001"/>
    <n v="2246.9243900000001"/>
    <n v="10730.960632"/>
    <n v="8484.0362420000001"/>
    <n v="2246.9243900000001"/>
    <x v="16"/>
  </r>
  <r>
    <x v="273"/>
    <x v="294"/>
    <s v="SD"/>
    <x v="16"/>
    <s v="_W"/>
    <x v="2"/>
    <x v="0"/>
    <x v="7"/>
    <x v="0"/>
    <x v="1"/>
    <n v="1546"/>
    <n v="12734.4"/>
    <n v="10717.5"/>
    <n v="2016.9"/>
    <n v="12734.4"/>
    <n v="10717.5"/>
    <n v="2016.9"/>
    <n v="14186.739035000001"/>
    <n v="11939.814644"/>
    <n v="2246.9243900000001"/>
    <n v="14186.739035000001"/>
    <n v="11939.814644"/>
    <n v="2246.9243900000001"/>
    <x v="16"/>
  </r>
  <r>
    <x v="273"/>
    <x v="294"/>
    <s v="SD"/>
    <x v="16"/>
    <s v="_W"/>
    <x v="2"/>
    <x v="0"/>
    <x v="7"/>
    <x v="1"/>
    <x v="0"/>
    <n v="224"/>
    <n v="8973.6"/>
    <n v="7998"/>
    <n v="975.6"/>
    <n v="8973.6"/>
    <n v="7998"/>
    <n v="975.6"/>
    <n v="9997.02549"/>
    <n v="8910.1597870000005"/>
    <n v="1086.8657020000001"/>
    <n v="9997.02549"/>
    <n v="8910.1597870000005"/>
    <n v="1086.8657020000001"/>
    <x v="16"/>
  </r>
  <r>
    <x v="273"/>
    <x v="294"/>
    <s v="SD"/>
    <x v="16"/>
    <s v="_W"/>
    <x v="2"/>
    <x v="0"/>
    <x v="7"/>
    <x v="1"/>
    <x v="1"/>
    <n v="224"/>
    <n v="15907.2"/>
    <n v="14931.6"/>
    <n v="975.6"/>
    <n v="15907.2"/>
    <n v="14931.6"/>
    <n v="975.6"/>
    <n v="17721.392070000002"/>
    <n v="16634.526366999999"/>
    <n v="1086.8657020000001"/>
    <n v="17721.392070000002"/>
    <n v="16634.526366999999"/>
    <n v="1086.8657020000001"/>
    <x v="16"/>
  </r>
  <r>
    <x v="274"/>
    <x v="295"/>
    <s v="SD"/>
    <x v="16"/>
    <s v="_W"/>
    <x v="2"/>
    <x v="1"/>
    <x v="7"/>
    <x v="0"/>
    <x v="0"/>
    <n v="1613"/>
    <n v="6718"/>
    <n v="3720"/>
    <n v="2998"/>
    <n v="6718"/>
    <n v="3720"/>
    <n v="2998"/>
    <n v="7484.1777259999999"/>
    <n v="4144.2603660000004"/>
    <n v="3339.917359"/>
    <n v="7484.1777259999999"/>
    <n v="4144.2603660000004"/>
    <n v="3339.917359"/>
    <x v="16"/>
  </r>
  <r>
    <x v="274"/>
    <x v="295"/>
    <s v="SD"/>
    <x v="16"/>
    <s v="_W"/>
    <x v="2"/>
    <x v="1"/>
    <x v="7"/>
    <x v="0"/>
    <x v="1"/>
    <n v="1613"/>
    <n v="6718"/>
    <n v="3720"/>
    <n v="2998"/>
    <n v="6718"/>
    <n v="3720"/>
    <n v="2998"/>
    <n v="7484.1777259999999"/>
    <n v="4144.2603660000004"/>
    <n v="3339.917359"/>
    <n v="7484.1777259999999"/>
    <n v="4144.2603660000004"/>
    <n v="3339.917359"/>
    <x v="16"/>
  </r>
  <r>
    <x v="275"/>
    <x v="296"/>
    <s v="SD"/>
    <x v="16"/>
    <s v="_W"/>
    <x v="2"/>
    <x v="1"/>
    <x v="7"/>
    <x v="0"/>
    <x v="0"/>
    <n v="894"/>
    <n v="6840"/>
    <n v="3720"/>
    <n v="3120"/>
    <n v="6840"/>
    <n v="3720"/>
    <n v="3120"/>
    <n v="7620.091641"/>
    <n v="4144.2603660000004"/>
    <n v="3475.831275"/>
    <n v="7620.091641"/>
    <n v="4144.2603660000004"/>
    <n v="3475.831275"/>
    <x v="16"/>
  </r>
  <r>
    <x v="275"/>
    <x v="296"/>
    <s v="SD"/>
    <x v="16"/>
    <s v="_W"/>
    <x v="2"/>
    <x v="1"/>
    <x v="7"/>
    <x v="0"/>
    <x v="1"/>
    <n v="894"/>
    <n v="6840"/>
    <n v="3720"/>
    <n v="3120"/>
    <n v="6840"/>
    <n v="3720"/>
    <n v="3120"/>
    <n v="7620.091641"/>
    <n v="4144.2603660000004"/>
    <n v="3475.831275"/>
    <n v="7620.091641"/>
    <n v="4144.2603660000004"/>
    <n v="3475.831275"/>
    <x v="16"/>
  </r>
  <r>
    <x v="276"/>
    <x v="297"/>
    <s v="SD"/>
    <x v="16"/>
    <s v="_W"/>
    <x v="2"/>
    <x v="0"/>
    <x v="7"/>
    <x v="0"/>
    <x v="0"/>
    <n v="1097"/>
    <n v="8844"/>
    <n v="7615.5"/>
    <n v="1228.5"/>
    <n v="8844"/>
    <n v="7615.5"/>
    <n v="1228.5"/>
    <n v="9852.6448060000002"/>
    <n v="8484.0362420000001"/>
    <n v="1368.6085639999999"/>
    <n v="9852.6448060000002"/>
    <n v="8484.0362420000001"/>
    <n v="1368.6085639999999"/>
    <x v="16"/>
  </r>
  <r>
    <x v="276"/>
    <x v="297"/>
    <s v="SD"/>
    <x v="16"/>
    <s v="_W"/>
    <x v="2"/>
    <x v="0"/>
    <x v="7"/>
    <x v="0"/>
    <x v="1"/>
    <n v="1097"/>
    <n v="11946"/>
    <n v="10717.5"/>
    <n v="1228.5"/>
    <n v="11946"/>
    <n v="10717.5"/>
    <n v="1228.5"/>
    <n v="13308.423209"/>
    <n v="11939.814644"/>
    <n v="1368.6085639999999"/>
    <n v="13308.423209"/>
    <n v="11939.814644"/>
    <n v="1368.6085639999999"/>
    <x v="16"/>
  </r>
  <r>
    <x v="276"/>
    <x v="297"/>
    <s v="SD"/>
    <x v="16"/>
    <s v="_W"/>
    <x v="2"/>
    <x v="0"/>
    <x v="7"/>
    <x v="1"/>
    <x v="0"/>
    <n v="203"/>
    <n v="8980.7999999999993"/>
    <n v="7998"/>
    <n v="982.8"/>
    <n v="8980.7999999999993"/>
    <n v="7998"/>
    <n v="982.8"/>
    <n v="10005.046639"/>
    <n v="8910.1597870000005"/>
    <n v="1094.886851"/>
    <n v="10005.046639"/>
    <n v="8910.1597870000005"/>
    <n v="1094.886851"/>
    <x v="16"/>
  </r>
  <r>
    <x v="276"/>
    <x v="297"/>
    <s v="SD"/>
    <x v="16"/>
    <s v="_W"/>
    <x v="2"/>
    <x v="0"/>
    <x v="7"/>
    <x v="1"/>
    <x v="1"/>
    <n v="203"/>
    <n v="15914.4"/>
    <n v="14931.6"/>
    <n v="982.8"/>
    <n v="15914.4"/>
    <n v="14931.6"/>
    <n v="982.8"/>
    <n v="17729.413218999998"/>
    <n v="16634.526366999999"/>
    <n v="1094.886851"/>
    <n v="17729.413218999998"/>
    <n v="16634.526366999999"/>
    <n v="1094.886851"/>
    <x v="16"/>
  </r>
  <r>
    <x v="277"/>
    <x v="298"/>
    <s v="SD"/>
    <x v="16"/>
    <s v="_W"/>
    <x v="2"/>
    <x v="0"/>
    <x v="7"/>
    <x v="0"/>
    <x v="0"/>
    <n v="1829"/>
    <n v="10167"/>
    <n v="7816.5"/>
    <n v="2350.5"/>
    <n v="10167"/>
    <n v="7816.5"/>
    <n v="2350.5"/>
    <n v="11326.530952999999"/>
    <n v="8707.9599870000002"/>
    <n v="2618.5709649999999"/>
    <n v="11326.530952999999"/>
    <n v="8707.9599870000002"/>
    <n v="2618.5709649999999"/>
    <x v="16"/>
  </r>
  <r>
    <x v="277"/>
    <x v="298"/>
    <s v="SD"/>
    <x v="16"/>
    <s v="_W"/>
    <x v="2"/>
    <x v="0"/>
    <x v="7"/>
    <x v="0"/>
    <x v="1"/>
    <n v="1829"/>
    <n v="14592"/>
    <n v="12241.5"/>
    <n v="2350.5"/>
    <n v="14592"/>
    <n v="12241.5"/>
    <n v="2350.5"/>
    <n v="16256.195502"/>
    <n v="13637.624535999999"/>
    <n v="2618.5709649999999"/>
    <n v="16256.195502"/>
    <n v="13637.624535999999"/>
    <n v="2618.5709649999999"/>
    <x v="16"/>
  </r>
  <r>
    <x v="277"/>
    <x v="298"/>
    <s v="SD"/>
    <x v="16"/>
    <s v="_W"/>
    <x v="2"/>
    <x v="0"/>
    <x v="7"/>
    <x v="1"/>
    <x v="0"/>
    <n v="238"/>
    <n v="9324"/>
    <n v="8133.6"/>
    <n v="1190.4000000000001"/>
    <n v="9324"/>
    <n v="8133.6"/>
    <n v="1190.4000000000001"/>
    <n v="10387.388079"/>
    <n v="9061.2247619999998"/>
    <n v="1326.163317"/>
    <n v="10387.388079"/>
    <n v="9061.2247619999998"/>
    <n v="1326.163317"/>
    <x v="16"/>
  </r>
  <r>
    <x v="277"/>
    <x v="298"/>
    <s v="SD"/>
    <x v="16"/>
    <s v="_W"/>
    <x v="2"/>
    <x v="0"/>
    <x v="7"/>
    <x v="1"/>
    <x v="1"/>
    <n v="238"/>
    <n v="17516.400000000001"/>
    <n v="16326"/>
    <n v="1190.4000000000001"/>
    <n v="17516.400000000001"/>
    <n v="16326"/>
    <n v="1190.4000000000001"/>
    <n v="19514.118892999999"/>
    <n v="18187.955576"/>
    <n v="1326.163317"/>
    <n v="19514.118892999999"/>
    <n v="18187.955576"/>
    <n v="1326.163317"/>
    <x v="16"/>
  </r>
  <r>
    <x v="278"/>
    <x v="299"/>
    <s v="SD"/>
    <x v="16"/>
    <s v="_W"/>
    <x v="2"/>
    <x v="0"/>
    <x v="7"/>
    <x v="0"/>
    <x v="0"/>
    <n v="7930"/>
    <n v="9298.5"/>
    <n v="7773"/>
    <n v="1525.5"/>
    <n v="9298.5"/>
    <n v="7773"/>
    <n v="1525.5"/>
    <n v="10358.979842999999"/>
    <n v="8659.4988780000003"/>
    <n v="1699.4809640000001"/>
    <n v="10358.979842999999"/>
    <n v="8659.4988780000003"/>
    <n v="1699.4809640000001"/>
    <x v="16"/>
  </r>
  <r>
    <x v="278"/>
    <x v="299"/>
    <s v="SD"/>
    <x v="16"/>
    <s v="_W"/>
    <x v="2"/>
    <x v="0"/>
    <x v="7"/>
    <x v="0"/>
    <x v="1"/>
    <n v="7930"/>
    <n v="12808.5"/>
    <n v="11283"/>
    <n v="1525.5"/>
    <n v="12808.5"/>
    <n v="11283"/>
    <n v="1525.5"/>
    <n v="14269.290027999999"/>
    <n v="12569.809063000001"/>
    <n v="1699.4809640000001"/>
    <n v="14269.290027999999"/>
    <n v="12569.809063000001"/>
    <n v="1699.4809640000001"/>
    <x v="16"/>
  </r>
  <r>
    <x v="278"/>
    <x v="299"/>
    <s v="SD"/>
    <x v="16"/>
    <s v="_W"/>
    <x v="2"/>
    <x v="0"/>
    <x v="7"/>
    <x v="1"/>
    <x v="0"/>
    <n v="835"/>
    <n v="9384"/>
    <n v="8163.6"/>
    <n v="1220.4000000000001"/>
    <n v="9384"/>
    <n v="8163.6"/>
    <n v="1220.4000000000001"/>
    <n v="10454.230989"/>
    <n v="9094.6462169999995"/>
    <n v="1359.584771"/>
    <n v="10454.230989"/>
    <n v="9094.6462169999995"/>
    <n v="1359.584771"/>
    <x v="16"/>
  </r>
  <r>
    <x v="278"/>
    <x v="299"/>
    <s v="SD"/>
    <x v="16"/>
    <s v="_W"/>
    <x v="2"/>
    <x v="0"/>
    <x v="7"/>
    <x v="1"/>
    <x v="1"/>
    <n v="835"/>
    <n v="16917.599999999999"/>
    <n v="15697.2"/>
    <n v="1220.4000000000001"/>
    <n v="16917.599999999999"/>
    <n v="15697.2"/>
    <n v="1220.4000000000001"/>
    <n v="18847.02666"/>
    <n v="17487.441888000001"/>
    <n v="1359.584771"/>
    <n v="18847.02666"/>
    <n v="17487.441888000001"/>
    <n v="1359.584771"/>
    <x v="16"/>
  </r>
  <r>
    <x v="279"/>
    <x v="300"/>
    <s v="SD"/>
    <x v="16"/>
    <s v="_W"/>
    <x v="2"/>
    <x v="1"/>
    <x v="7"/>
    <x v="0"/>
    <x v="0"/>
    <n v="1563"/>
    <n v="7650"/>
    <n v="3720"/>
    <n v="3930"/>
    <n v="7650"/>
    <n v="3720"/>
    <n v="3930"/>
    <n v="8522.4709139999995"/>
    <n v="4144.2603660000004"/>
    <n v="4378.210548"/>
    <n v="8522.4709139999995"/>
    <n v="4144.2603660000004"/>
    <n v="4378.210548"/>
    <x v="16"/>
  </r>
  <r>
    <x v="279"/>
    <x v="300"/>
    <s v="SD"/>
    <x v="16"/>
    <s v="_W"/>
    <x v="2"/>
    <x v="1"/>
    <x v="7"/>
    <x v="0"/>
    <x v="1"/>
    <n v="1563"/>
    <n v="7650"/>
    <n v="3720"/>
    <n v="3930"/>
    <n v="7650"/>
    <n v="3720"/>
    <n v="3930"/>
    <n v="8522.4709139999995"/>
    <n v="4144.2603660000004"/>
    <n v="4378.210548"/>
    <n v="8522.4709139999995"/>
    <n v="4144.2603660000004"/>
    <n v="4378.210548"/>
    <x v="16"/>
  </r>
  <r>
    <x v="280"/>
    <x v="301"/>
    <s v="SD"/>
    <x v="16"/>
    <s v="_W"/>
    <x v="2"/>
    <x v="0"/>
    <x v="7"/>
    <x v="0"/>
    <x v="0"/>
    <n v="4755"/>
    <n v="9432"/>
    <n v="7773"/>
    <n v="1659"/>
    <n v="9432"/>
    <n v="7773"/>
    <n v="1659"/>
    <n v="10507.705316"/>
    <n v="8659.4988780000003"/>
    <n v="1848.2064370000001"/>
    <n v="10507.705316"/>
    <n v="8659.4988780000003"/>
    <n v="1848.2064370000001"/>
    <x v="16"/>
  </r>
  <r>
    <x v="280"/>
    <x v="301"/>
    <s v="SD"/>
    <x v="16"/>
    <s v="_W"/>
    <x v="2"/>
    <x v="0"/>
    <x v="7"/>
    <x v="0"/>
    <x v="1"/>
    <n v="4755"/>
    <n v="12942"/>
    <n v="11283"/>
    <n v="1659"/>
    <n v="12942"/>
    <n v="11283"/>
    <n v="1659"/>
    <n v="14418.0155"/>
    <n v="12569.809063000001"/>
    <n v="1848.2064370000001"/>
    <n v="14418.0155"/>
    <n v="12569.809063000001"/>
    <n v="1848.2064370000001"/>
    <x v="16"/>
  </r>
  <r>
    <x v="280"/>
    <x v="301"/>
    <s v="SD"/>
    <x v="16"/>
    <s v="_W"/>
    <x v="2"/>
    <x v="0"/>
    <x v="7"/>
    <x v="1"/>
    <x v="0"/>
    <n v="1884"/>
    <n v="9490.7999999999993"/>
    <n v="8163.6"/>
    <n v="1327.2"/>
    <n v="9490.7999999999993"/>
    <n v="8163.6"/>
    <n v="1327.2"/>
    <n v="10573.211367"/>
    <n v="9094.6462169999995"/>
    <n v="1478.5651499999999"/>
    <n v="10573.211367"/>
    <n v="9094.6462169999995"/>
    <n v="1478.5651499999999"/>
    <x v="16"/>
  </r>
  <r>
    <x v="280"/>
    <x v="301"/>
    <s v="SD"/>
    <x v="16"/>
    <s v="_W"/>
    <x v="2"/>
    <x v="0"/>
    <x v="7"/>
    <x v="1"/>
    <x v="1"/>
    <n v="1884"/>
    <n v="17024.400000000001"/>
    <n v="15697.2"/>
    <n v="1327.2"/>
    <n v="17024.400000000001"/>
    <n v="15697.2"/>
    <n v="1327.2"/>
    <n v="18966.007038"/>
    <n v="17487.441888000001"/>
    <n v="1478.5651499999999"/>
    <n v="18966.007038"/>
    <n v="17487.441888000001"/>
    <n v="1478.5651499999999"/>
    <x v="16"/>
  </r>
  <r>
    <x v="281"/>
    <x v="302"/>
    <s v="SD"/>
    <x v="16"/>
    <s v="_W"/>
    <x v="2"/>
    <x v="1"/>
    <x v="7"/>
    <x v="0"/>
    <x v="0"/>
    <n v="601"/>
    <n v="7470"/>
    <n v="3720"/>
    <n v="3750"/>
    <n v="7470"/>
    <n v="3720"/>
    <n v="3750"/>
    <n v="8321.9421870000006"/>
    <n v="4144.2603660000004"/>
    <n v="4177.6818210000001"/>
    <n v="8321.9421870000006"/>
    <n v="4144.2603660000004"/>
    <n v="4177.6818210000001"/>
    <x v="16"/>
  </r>
  <r>
    <x v="281"/>
    <x v="302"/>
    <s v="SD"/>
    <x v="16"/>
    <s v="_W"/>
    <x v="2"/>
    <x v="1"/>
    <x v="7"/>
    <x v="0"/>
    <x v="1"/>
    <n v="601"/>
    <n v="7470"/>
    <n v="3720"/>
    <n v="3750"/>
    <n v="7470"/>
    <n v="3720"/>
    <n v="3750"/>
    <n v="8321.9421870000006"/>
    <n v="4144.2603660000004"/>
    <n v="4177.6818210000001"/>
    <n v="8321.9421870000006"/>
    <n v="4144.2603660000004"/>
    <n v="4177.6818210000001"/>
    <x v="16"/>
  </r>
  <r>
    <x v="282"/>
    <x v="303"/>
    <s v="UT"/>
    <x v="17"/>
    <s v="_W"/>
    <x v="2"/>
    <x v="1"/>
    <x v="7"/>
    <x v="0"/>
    <x v="0"/>
    <m/>
    <n v="4651.5200000000004"/>
    <n v="4135.38"/>
    <n v="516.14"/>
    <n v="4651.5200000000004"/>
    <n v="4135.38"/>
    <n v="516.14"/>
    <n v="5182.0188109999999"/>
    <n v="4607.0138260000003"/>
    <n v="575.00498500000003"/>
    <n v="5182.0188109999999"/>
    <n v="4607.0138260000003"/>
    <n v="575.00498500000003"/>
    <x v="17"/>
  </r>
  <r>
    <x v="282"/>
    <x v="303"/>
    <s v="UT"/>
    <x v="17"/>
    <s v="_W"/>
    <x v="2"/>
    <x v="1"/>
    <x v="7"/>
    <x v="0"/>
    <x v="1"/>
    <m/>
    <n v="12425.78"/>
    <n v="11909.64"/>
    <n v="516.14"/>
    <n v="12425.78"/>
    <n v="11909.64"/>
    <n v="516.14"/>
    <n v="13842.921391"/>
    <n v="13267.916406"/>
    <n v="575.00498500000003"/>
    <n v="13842.921391"/>
    <n v="13267.916406"/>
    <n v="575.00498500000003"/>
    <x v="17"/>
  </r>
  <r>
    <x v="283"/>
    <x v="304"/>
    <s v="UT"/>
    <x v="17"/>
    <s v="_W"/>
    <x v="2"/>
    <x v="0"/>
    <x v="7"/>
    <x v="0"/>
    <x v="0"/>
    <n v="7520"/>
    <n v="6074.56"/>
    <n v="5266.56"/>
    <n v="808"/>
    <n v="6074.56"/>
    <n v="5266.56"/>
    <n v="808"/>
    <n v="6767.3543680000002"/>
    <n v="5867.2031919999999"/>
    <n v="900.15117599999996"/>
    <n v="6767.3543680000002"/>
    <n v="5867.2031919999999"/>
    <n v="900.15117599999996"/>
    <x v="17"/>
  </r>
  <r>
    <x v="283"/>
    <x v="304"/>
    <s v="UT"/>
    <x v="17"/>
    <s v="_W"/>
    <x v="2"/>
    <x v="0"/>
    <x v="7"/>
    <x v="0"/>
    <x v="1"/>
    <n v="7520"/>
    <n v="17643.52"/>
    <n v="16835.52"/>
    <n v="808"/>
    <n v="17643.52"/>
    <n v="16835.52"/>
    <n v="808"/>
    <n v="19655.736735999999"/>
    <n v="18755.58556"/>
    <n v="900.15117599999996"/>
    <n v="19655.736735999999"/>
    <n v="18755.58556"/>
    <n v="900.15117599999996"/>
    <x v="17"/>
  </r>
  <r>
    <x v="283"/>
    <x v="304"/>
    <s v="UT"/>
    <x v="17"/>
    <s v="_W"/>
    <x v="2"/>
    <x v="0"/>
    <x v="7"/>
    <x v="1"/>
    <x v="0"/>
    <n v="57"/>
    <n v="9088"/>
    <n v="8280"/>
    <n v="808"/>
    <n v="9088"/>
    <n v="8280"/>
    <n v="808"/>
    <n v="10124.472637000001"/>
    <n v="9224.3214599999992"/>
    <n v="900.15117599999996"/>
    <n v="10124.472637000001"/>
    <n v="9224.3214599999992"/>
    <n v="900.15117599999996"/>
    <x v="17"/>
  </r>
  <r>
    <x v="283"/>
    <x v="304"/>
    <s v="UT"/>
    <x v="17"/>
    <s v="_W"/>
    <x v="2"/>
    <x v="0"/>
    <x v="7"/>
    <x v="1"/>
    <x v="1"/>
    <n v="57"/>
    <n v="20776"/>
    <n v="19968"/>
    <n v="808"/>
    <n v="20776"/>
    <n v="19968"/>
    <n v="808"/>
    <n v="23145.471336999999"/>
    <n v="22245.320159999999"/>
    <n v="900.15117599999996"/>
    <n v="23145.471336999999"/>
    <n v="22245.320159999999"/>
    <n v="900.15117599999996"/>
    <x v="17"/>
  </r>
  <r>
    <x v="284"/>
    <x v="305"/>
    <s v="UT"/>
    <x v="17"/>
    <s v="_W"/>
    <x v="2"/>
    <x v="1"/>
    <x v="7"/>
    <x v="0"/>
    <x v="0"/>
    <n v="3328"/>
    <n v="4180"/>
    <n v="3796"/>
    <n v="384"/>
    <n v="4180"/>
    <n v="3796"/>
    <n v="384"/>
    <n v="4656.7226689999998"/>
    <n v="4228.9280509999999"/>
    <n v="427.79461800000001"/>
    <n v="4656.7226689999998"/>
    <n v="4228.9280509999999"/>
    <n v="427.79461800000001"/>
    <x v="17"/>
  </r>
  <r>
    <x v="284"/>
    <x v="305"/>
    <s v="UT"/>
    <x v="17"/>
    <s v="_W"/>
    <x v="2"/>
    <x v="1"/>
    <x v="7"/>
    <x v="0"/>
    <x v="1"/>
    <n v="3328"/>
    <n v="14130"/>
    <n v="13746"/>
    <n v="384"/>
    <n v="14130"/>
    <n v="13746"/>
    <n v="384"/>
    <n v="15741.505101000001"/>
    <n v="15313.710483000001"/>
    <n v="427.79461800000001"/>
    <n v="15741.505101000001"/>
    <n v="15313.710483000001"/>
    <n v="427.79461800000001"/>
    <x v="17"/>
  </r>
  <r>
    <x v="285"/>
    <x v="306"/>
    <s v="UT"/>
    <x v="17"/>
    <s v="_W"/>
    <x v="2"/>
    <x v="0"/>
    <x v="7"/>
    <x v="0"/>
    <x v="0"/>
    <n v="8243"/>
    <n v="6769.5"/>
    <n v="6006"/>
    <n v="763.5"/>
    <n v="6769.5"/>
    <n v="6006"/>
    <n v="763.5"/>
    <n v="7541.5512230000004"/>
    <n v="6690.9752040000003"/>
    <n v="850.57601799999998"/>
    <n v="7541.5512230000004"/>
    <n v="6690.9752040000003"/>
    <n v="850.57601799999998"/>
    <x v="17"/>
  </r>
  <r>
    <x v="285"/>
    <x v="306"/>
    <s v="UT"/>
    <x v="17"/>
    <s v="_W"/>
    <x v="2"/>
    <x v="0"/>
    <x v="7"/>
    <x v="0"/>
    <x v="1"/>
    <n v="8243"/>
    <n v="20585.5"/>
    <n v="19822"/>
    <n v="763.5"/>
    <n v="20585.5"/>
    <n v="19822"/>
    <n v="763.5"/>
    <n v="22933.2451"/>
    <n v="22082.669081"/>
    <n v="850.57601799999998"/>
    <n v="22933.2451"/>
    <n v="22082.669081"/>
    <n v="850.57601799999998"/>
    <x v="17"/>
  </r>
  <r>
    <x v="285"/>
    <x v="306"/>
    <s v="UT"/>
    <x v="17"/>
    <s v="_W"/>
    <x v="2"/>
    <x v="0"/>
    <x v="7"/>
    <x v="1"/>
    <x v="0"/>
    <n v="829"/>
    <n v="7961.5"/>
    <n v="7198"/>
    <n v="763.5"/>
    <n v="7961.5"/>
    <n v="7198"/>
    <n v="763.5"/>
    <n v="8869.497018"/>
    <n v="8018.9209989999999"/>
    <n v="850.57601799999998"/>
    <n v="8869.497018"/>
    <n v="8018.9209989999999"/>
    <n v="850.57601799999998"/>
    <x v="17"/>
  </r>
  <r>
    <x v="285"/>
    <x v="306"/>
    <s v="UT"/>
    <x v="17"/>
    <s v="_W"/>
    <x v="2"/>
    <x v="0"/>
    <x v="7"/>
    <x v="1"/>
    <x v="1"/>
    <n v="829"/>
    <n v="24531.5"/>
    <n v="23768"/>
    <n v="763.5"/>
    <n v="24531.5"/>
    <n v="23768"/>
    <n v="763.5"/>
    <n v="27329.280424"/>
    <n v="26478.704406000001"/>
    <n v="850.57601799999998"/>
    <n v="27329.280424"/>
    <n v="26478.704406000001"/>
    <n v="850.57601799999998"/>
    <x v="17"/>
  </r>
  <r>
    <x v="286"/>
    <x v="307"/>
    <s v="UT"/>
    <x v="17"/>
    <s v="_W"/>
    <x v="2"/>
    <x v="0"/>
    <x v="7"/>
    <x v="0"/>
    <x v="0"/>
    <n v="17900"/>
    <n v="8304.8799999999992"/>
    <n v="7387.34"/>
    <n v="917.54"/>
    <n v="8304.8799999999992"/>
    <n v="7387.34"/>
    <n v="917.54"/>
    <n v="9252.0389869999999"/>
    <n v="8229.8549390000007"/>
    <n v="1022.184047"/>
    <n v="9252.0389869999999"/>
    <n v="8229.8549390000007"/>
    <n v="1022.184047"/>
    <x v="17"/>
  </r>
  <r>
    <x v="286"/>
    <x v="307"/>
    <s v="UT"/>
    <x v="17"/>
    <s v="_W"/>
    <x v="2"/>
    <x v="0"/>
    <x v="7"/>
    <x v="0"/>
    <x v="1"/>
    <n v="17900"/>
    <n v="24222.2"/>
    <n v="23304.66"/>
    <n v="917.54"/>
    <n v="24222.2"/>
    <n v="23304.66"/>
    <n v="917.54"/>
    <n v="26984.705227999999"/>
    <n v="25962.52118"/>
    <n v="1022.184047"/>
    <n v="26984.705227999999"/>
    <n v="25962.52118"/>
    <n v="1022.184047"/>
    <x v="17"/>
  </r>
  <r>
    <x v="286"/>
    <x v="307"/>
    <s v="UT"/>
    <x v="17"/>
    <s v="_W"/>
    <x v="2"/>
    <x v="0"/>
    <x v="7"/>
    <x v="1"/>
    <x v="0"/>
    <n v="1923"/>
    <n v="9595.68"/>
    <n v="8678.14"/>
    <n v="917.54"/>
    <n v="9595.68"/>
    <n v="8678.14"/>
    <n v="917.54"/>
    <n v="10690.052771999999"/>
    <n v="9667.8687239999999"/>
    <n v="1022.184047"/>
    <n v="10690.052771999999"/>
    <n v="9667.8687239999999"/>
    <n v="1022.184047"/>
    <x v="17"/>
  </r>
  <r>
    <x v="286"/>
    <x v="307"/>
    <s v="UT"/>
    <x v="17"/>
    <s v="_W"/>
    <x v="2"/>
    <x v="0"/>
    <x v="7"/>
    <x v="1"/>
    <x v="1"/>
    <n v="1923"/>
    <n v="30747.22"/>
    <n v="29829.68"/>
    <n v="917.54"/>
    <n v="30747.22"/>
    <n v="29829.68"/>
    <n v="917.54"/>
    <n v="34253.893877000002"/>
    <n v="33231.70983"/>
    <n v="1022.184047"/>
    <n v="34253.893877000002"/>
    <n v="33231.70983"/>
    <n v="1022.184047"/>
    <x v="17"/>
  </r>
  <r>
    <x v="287"/>
    <x v="308"/>
    <s v="UT"/>
    <x v="17"/>
    <s v="_W"/>
    <x v="2"/>
    <x v="0"/>
    <x v="7"/>
    <x v="0"/>
    <x v="0"/>
    <n v="20466"/>
    <n v="6270"/>
    <n v="5614"/>
    <n v="656"/>
    <n v="6270"/>
    <n v="5614"/>
    <n v="656"/>
    <n v="6985.0840040000003"/>
    <n v="6254.2681979999998"/>
    <n v="730.81580599999995"/>
    <n v="6985.0840040000003"/>
    <n v="6254.2681979999998"/>
    <n v="730.81580599999995"/>
    <x v="17"/>
  </r>
  <r>
    <x v="287"/>
    <x v="308"/>
    <s v="UT"/>
    <x v="17"/>
    <s v="_W"/>
    <x v="2"/>
    <x v="0"/>
    <x v="7"/>
    <x v="0"/>
    <x v="1"/>
    <n v="20466"/>
    <n v="17830"/>
    <n v="17174"/>
    <n v="656"/>
    <n v="17830"/>
    <n v="17174"/>
    <n v="656"/>
    <n v="19863.484498000002"/>
    <n v="19132.668691999999"/>
    <n v="730.81580599999995"/>
    <n v="19863.484498000002"/>
    <n v="19132.668691999999"/>
    <n v="730.81580599999995"/>
    <x v="17"/>
  </r>
  <r>
    <x v="287"/>
    <x v="308"/>
    <s v="UT"/>
    <x v="17"/>
    <s v="_W"/>
    <x v="2"/>
    <x v="0"/>
    <x v="7"/>
    <x v="1"/>
    <x v="0"/>
    <n v="527"/>
    <n v="8196"/>
    <n v="7536"/>
    <n v="660"/>
    <n v="8196"/>
    <n v="7536"/>
    <n v="660"/>
    <n v="9130.7413880000004"/>
    <n v="8395.4693869999992"/>
    <n v="735.27200000000005"/>
    <n v="9130.7413880000004"/>
    <n v="8395.4693869999992"/>
    <n v="735.27200000000005"/>
    <x v="17"/>
  </r>
  <r>
    <x v="287"/>
    <x v="308"/>
    <s v="UT"/>
    <x v="17"/>
    <s v="_W"/>
    <x v="2"/>
    <x v="0"/>
    <x v="7"/>
    <x v="1"/>
    <x v="1"/>
    <n v="527"/>
    <n v="23412"/>
    <n v="22752"/>
    <n v="660"/>
    <n v="23412"/>
    <n v="22752"/>
    <n v="660"/>
    <n v="26082.103145000001"/>
    <n v="25346.831144"/>
    <n v="735.27200000000005"/>
    <n v="26082.103145000001"/>
    <n v="25346.831144"/>
    <n v="735.27200000000005"/>
    <x v="17"/>
  </r>
  <r>
    <x v="288"/>
    <x v="309"/>
    <s v="UT"/>
    <x v="17"/>
    <s v="_W"/>
    <x v="2"/>
    <x v="1"/>
    <x v="7"/>
    <x v="0"/>
    <x v="0"/>
    <n v="9243"/>
    <n v="4256.5"/>
    <n v="3777.5"/>
    <n v="479"/>
    <n v="4256.5"/>
    <n v="3777.5"/>
    <n v="479"/>
    <n v="4741.9473790000002"/>
    <n v="4208.3181539999996"/>
    <n v="533.62922400000002"/>
    <n v="4741.9473790000002"/>
    <n v="4208.3181539999996"/>
    <n v="533.62922400000002"/>
    <x v="17"/>
  </r>
  <r>
    <x v="288"/>
    <x v="309"/>
    <s v="UT"/>
    <x v="17"/>
    <s v="_W"/>
    <x v="2"/>
    <x v="1"/>
    <x v="7"/>
    <x v="0"/>
    <x v="1"/>
    <n v="9243"/>
    <n v="13700.5"/>
    <n v="13221.5"/>
    <n v="479"/>
    <n v="13700.5"/>
    <n v="13221.5"/>
    <n v="479"/>
    <n v="15263.021277"/>
    <n v="14729.392051999999"/>
    <n v="533.62922400000002"/>
    <n v="15263.021277"/>
    <n v="14729.392051999999"/>
    <n v="533.62922400000002"/>
    <x v="17"/>
  </r>
  <r>
    <x v="289"/>
    <x v="310"/>
    <s v="UT"/>
    <x v="17"/>
    <s v="_W"/>
    <x v="2"/>
    <x v="0"/>
    <x v="7"/>
    <x v="0"/>
    <x v="0"/>
    <n v="22590"/>
    <n v="10286.6"/>
    <n v="9102.82"/>
    <n v="1183.78"/>
    <n v="10286.6"/>
    <n v="9102.82"/>
    <n v="1183.78"/>
    <n v="11459.771151999999"/>
    <n v="10140.982835000001"/>
    <n v="1318.7883159999999"/>
    <n v="11459.771151999999"/>
    <n v="10140.982835000001"/>
    <n v="1318.7883159999999"/>
    <x v="17"/>
  </r>
  <r>
    <x v="289"/>
    <x v="310"/>
    <s v="UT"/>
    <x v="17"/>
    <s v="_W"/>
    <x v="2"/>
    <x v="0"/>
    <x v="7"/>
    <x v="0"/>
    <x v="1"/>
    <n v="22590"/>
    <n v="33045.160000000003"/>
    <n v="31861.38"/>
    <n v="1183.78"/>
    <n v="33045.160000000003"/>
    <n v="31861.38"/>
    <n v="1183.78"/>
    <n v="36813.910454999997"/>
    <n v="35495.122137999999"/>
    <n v="1318.7883159999999"/>
    <n v="36813.910454999997"/>
    <n v="35495.122137999999"/>
    <n v="1318.7883159999999"/>
    <x v="17"/>
  </r>
  <r>
    <x v="289"/>
    <x v="310"/>
    <s v="UT"/>
    <x v="17"/>
    <s v="_W"/>
    <x v="2"/>
    <x v="0"/>
    <x v="7"/>
    <x v="1"/>
    <x v="0"/>
    <n v="7312"/>
    <n v="10312.52"/>
    <n v="9156.34"/>
    <n v="1156.18"/>
    <n v="10312.52"/>
    <n v="9156.34"/>
    <n v="1156.18"/>
    <n v="11488.647288"/>
    <n v="10200.60671"/>
    <n v="1288.0405780000001"/>
    <n v="11488.647288"/>
    <n v="10200.60671"/>
    <n v="1288.0405780000001"/>
    <x v="17"/>
  </r>
  <r>
    <x v="289"/>
    <x v="310"/>
    <s v="UT"/>
    <x v="17"/>
    <s v="_W"/>
    <x v="2"/>
    <x v="0"/>
    <x v="7"/>
    <x v="1"/>
    <x v="1"/>
    <n v="7312"/>
    <n v="33464.42"/>
    <n v="32308.240000000002"/>
    <n v="1156.18"/>
    <n v="33464.42"/>
    <n v="32308.240000000002"/>
    <n v="1156.18"/>
    <n v="37280.986423000002"/>
    <n v="35992.945844000002"/>
    <n v="1288.0405780000001"/>
    <n v="37280.986423000002"/>
    <n v="35992.945844000002"/>
    <n v="1288.0405780000001"/>
    <x v="17"/>
  </r>
  <r>
    <x v="290"/>
    <x v="311"/>
    <s v="UT"/>
    <x v="17"/>
    <s v="_W"/>
    <x v="2"/>
    <x v="0"/>
    <x v="7"/>
    <x v="0"/>
    <x v="0"/>
    <n v="11925"/>
    <n v="6390.66"/>
    <n v="5470.76"/>
    <n v="919.9"/>
    <n v="6390.66"/>
    <n v="5470.76"/>
    <n v="919.9"/>
    <n v="7119.5050950000004"/>
    <n v="6094.6918930000002"/>
    <n v="1024.8132009999999"/>
    <n v="7119.5050950000004"/>
    <n v="6094.6918930000002"/>
    <n v="1024.8132009999999"/>
    <x v="17"/>
  </r>
  <r>
    <x v="290"/>
    <x v="311"/>
    <s v="UT"/>
    <x v="17"/>
    <s v="_W"/>
    <x v="2"/>
    <x v="0"/>
    <x v="7"/>
    <x v="0"/>
    <x v="1"/>
    <n v="11925"/>
    <n v="17084.32"/>
    <n v="16164.42"/>
    <n v="919.9"/>
    <n v="17084.32"/>
    <n v="16164.42"/>
    <n v="919.9"/>
    <n v="19032.760823000001"/>
    <n v="18007.947620999999"/>
    <n v="1024.8132009999999"/>
    <n v="19032.760823000001"/>
    <n v="18007.947620999999"/>
    <n v="1024.8132009999999"/>
    <x v="17"/>
  </r>
  <r>
    <x v="290"/>
    <x v="311"/>
    <s v="UT"/>
    <x v="17"/>
    <s v="_W"/>
    <x v="2"/>
    <x v="0"/>
    <x v="7"/>
    <x v="1"/>
    <x v="0"/>
    <n v="657"/>
    <n v="8879.84"/>
    <n v="7959.94"/>
    <n v="919.9"/>
    <n v="8879.84"/>
    <n v="7959.94"/>
    <n v="919.9"/>
    <n v="9892.5723039999993"/>
    <n v="8867.759102"/>
    <n v="1024.8132009999999"/>
    <n v="9892.5723039999993"/>
    <n v="8867.759102"/>
    <n v="1024.8132009999999"/>
    <x v="17"/>
  </r>
  <r>
    <x v="290"/>
    <x v="311"/>
    <s v="UT"/>
    <x v="17"/>
    <s v="_W"/>
    <x v="2"/>
    <x v="0"/>
    <x v="7"/>
    <x v="1"/>
    <x v="1"/>
    <n v="657"/>
    <n v="20642.82"/>
    <n v="19722.919999999998"/>
    <n v="919.9"/>
    <n v="20642.82"/>
    <n v="19722.919999999998"/>
    <n v="919.9"/>
    <n v="22997.102359"/>
    <n v="21972.289156999999"/>
    <n v="1024.8132009999999"/>
    <n v="22997.102359"/>
    <n v="21972.289156999999"/>
    <n v="1024.8132009999999"/>
    <x v="17"/>
  </r>
  <r>
    <x v="291"/>
    <x v="312"/>
    <s v="WA"/>
    <x v="18"/>
    <s v="_W"/>
    <x v="2"/>
    <x v="1"/>
    <x v="7"/>
    <x v="0"/>
    <x v="0"/>
    <n v="5533"/>
    <n v="4689"/>
    <n v="4458"/>
    <n v="231"/>
    <n v="4689"/>
    <n v="4458"/>
    <n v="231"/>
    <n v="5223.7733490000001"/>
    <n v="4966.428148"/>
    <n v="257.34519999999998"/>
    <n v="5223.7733490000001"/>
    <n v="4966.428148"/>
    <n v="257.34519999999998"/>
    <x v="18"/>
  </r>
  <r>
    <x v="291"/>
    <x v="312"/>
    <s v="WA"/>
    <x v="18"/>
    <s v="_W"/>
    <x v="2"/>
    <x v="1"/>
    <x v="7"/>
    <x v="0"/>
    <x v="1"/>
    <n v="5533"/>
    <n v="10438"/>
    <n v="10207"/>
    <n v="231"/>
    <n v="10438"/>
    <n v="10207"/>
    <n v="231"/>
    <n v="11628.438092"/>
    <n v="11371.092892000001"/>
    <n v="257.34519999999998"/>
    <n v="11628.438092"/>
    <n v="11371.092892000001"/>
    <n v="257.34519999999998"/>
    <x v="18"/>
  </r>
  <r>
    <x v="292"/>
    <x v="313"/>
    <s v="WA"/>
    <x v="18"/>
    <s v="_W"/>
    <x v="2"/>
    <x v="1"/>
    <x v="7"/>
    <x v="0"/>
    <x v="0"/>
    <n v="1213"/>
    <n v="4706"/>
    <n v="4255"/>
    <n v="451"/>
    <n v="4706"/>
    <n v="4255"/>
    <n v="451"/>
    <n v="5242.7121729999999"/>
    <n v="4740.2763059999997"/>
    <n v="502.43586699999997"/>
    <n v="5242.7121729999999"/>
    <n v="4740.2763059999997"/>
    <n v="502.43586699999997"/>
    <x v="18"/>
  </r>
  <r>
    <x v="292"/>
    <x v="313"/>
    <s v="WA"/>
    <x v="18"/>
    <s v="_W"/>
    <x v="2"/>
    <x v="1"/>
    <x v="7"/>
    <x v="0"/>
    <x v="1"/>
    <n v="1213"/>
    <n v="10455"/>
    <n v="10004"/>
    <n v="451"/>
    <n v="10455"/>
    <n v="10004"/>
    <n v="451"/>
    <n v="11647.376917"/>
    <n v="11144.941049999999"/>
    <n v="502.43586699999997"/>
    <n v="11647.376917"/>
    <n v="11144.941049999999"/>
    <n v="502.43586699999997"/>
    <x v="18"/>
  </r>
  <r>
    <x v="293"/>
    <x v="314"/>
    <s v="WA"/>
    <x v="18"/>
    <s v="_W"/>
    <x v="2"/>
    <x v="1"/>
    <x v="7"/>
    <x v="0"/>
    <x v="0"/>
    <n v="1347"/>
    <n v="4744"/>
    <n v="4458"/>
    <n v="286"/>
    <n v="4744"/>
    <n v="4458"/>
    <n v="286"/>
    <n v="5285.0460149999999"/>
    <n v="4966.428148"/>
    <n v="318.61786599999999"/>
    <n v="5285.0460149999999"/>
    <n v="4966.428148"/>
    <n v="318.61786599999999"/>
    <x v="18"/>
  </r>
  <r>
    <x v="293"/>
    <x v="314"/>
    <s v="WA"/>
    <x v="18"/>
    <s v="_W"/>
    <x v="2"/>
    <x v="1"/>
    <x v="7"/>
    <x v="0"/>
    <x v="1"/>
    <n v="1347"/>
    <n v="10493"/>
    <n v="10207"/>
    <n v="286"/>
    <n v="10493"/>
    <n v="10207"/>
    <n v="286"/>
    <n v="11689.710759"/>
    <n v="11371.092892000001"/>
    <n v="318.61786599999999"/>
    <n v="11689.710759"/>
    <n v="11371.092892000001"/>
    <n v="318.61786599999999"/>
    <x v="18"/>
  </r>
  <r>
    <x v="294"/>
    <x v="315"/>
    <s v="WA"/>
    <x v="18"/>
    <s v="_W"/>
    <x v="2"/>
    <x v="0"/>
    <x v="7"/>
    <x v="0"/>
    <x v="0"/>
    <n v="7936"/>
    <n v="8845"/>
    <n v="7617"/>
    <n v="1228"/>
    <n v="8845"/>
    <n v="7617"/>
    <n v="1228"/>
    <n v="9853.758855"/>
    <n v="8485.7073139999993"/>
    <n v="1368.0515399999999"/>
    <n v="9853.758855"/>
    <n v="8485.7073139999993"/>
    <n v="1368.0515399999999"/>
    <x v="18"/>
  </r>
  <r>
    <x v="294"/>
    <x v="315"/>
    <s v="WA"/>
    <x v="18"/>
    <s v="_W"/>
    <x v="2"/>
    <x v="0"/>
    <x v="7"/>
    <x v="0"/>
    <x v="1"/>
    <n v="7936"/>
    <n v="25910"/>
    <n v="24682"/>
    <n v="1228"/>
    <n v="25910"/>
    <n v="24682"/>
    <n v="1228"/>
    <n v="28864.996262000001"/>
    <n v="27496.944722"/>
    <n v="1368.0515399999999"/>
    <n v="28864.996262000001"/>
    <n v="27496.944722"/>
    <n v="1368.0515399999999"/>
    <x v="18"/>
  </r>
  <r>
    <x v="294"/>
    <x v="315"/>
    <s v="WA"/>
    <x v="18"/>
    <s v="_W"/>
    <x v="2"/>
    <x v="0"/>
    <x v="7"/>
    <x v="1"/>
    <x v="0"/>
    <n v="294"/>
    <n v="12429"/>
    <n v="11201"/>
    <n v="1228"/>
    <n v="12429"/>
    <n v="11201"/>
    <n v="1228"/>
    <n v="13846.508626999999"/>
    <n v="12478.457087000001"/>
    <n v="1368.0515399999999"/>
    <n v="13846.508626999999"/>
    <n v="12478.457087000001"/>
    <n v="1368.0515399999999"/>
    <x v="18"/>
  </r>
  <r>
    <x v="294"/>
    <x v="315"/>
    <s v="WA"/>
    <x v="18"/>
    <s v="_W"/>
    <x v="2"/>
    <x v="0"/>
    <x v="7"/>
    <x v="1"/>
    <x v="1"/>
    <n v="294"/>
    <n v="26390"/>
    <n v="25162"/>
    <n v="1228"/>
    <n v="26390"/>
    <n v="25162"/>
    <n v="1228"/>
    <n v="29399.739535000001"/>
    <n v="28031.687995"/>
    <n v="1368.0515399999999"/>
    <n v="29399.739535000001"/>
    <n v="28031.687995"/>
    <n v="1368.0515399999999"/>
    <x v="18"/>
  </r>
  <r>
    <x v="295"/>
    <x v="316"/>
    <s v="WA"/>
    <x v="18"/>
    <s v="_W"/>
    <x v="2"/>
    <x v="1"/>
    <x v="7"/>
    <x v="0"/>
    <x v="0"/>
    <n v="1362"/>
    <n v="4885"/>
    <n v="4458"/>
    <n v="427"/>
    <n v="4885"/>
    <n v="4458"/>
    <n v="427"/>
    <n v="5442.1268520000003"/>
    <n v="4966.428148"/>
    <n v="475.69870300000002"/>
    <n v="5442.1268520000003"/>
    <n v="4966.428148"/>
    <n v="475.69870300000002"/>
    <x v="18"/>
  </r>
  <r>
    <x v="295"/>
    <x v="316"/>
    <s v="WA"/>
    <x v="18"/>
    <s v="_W"/>
    <x v="2"/>
    <x v="1"/>
    <x v="7"/>
    <x v="0"/>
    <x v="1"/>
    <n v="1362"/>
    <n v="10634"/>
    <n v="10207"/>
    <n v="427"/>
    <n v="10634"/>
    <n v="10207"/>
    <n v="427"/>
    <n v="11846.791595999999"/>
    <n v="11371.092892000001"/>
    <n v="475.69870300000002"/>
    <n v="11846.791595999999"/>
    <n v="11371.092892000001"/>
    <n v="475.69870300000002"/>
    <x v="18"/>
  </r>
  <r>
    <x v="296"/>
    <x v="317"/>
    <s v="WA"/>
    <x v="18"/>
    <s v="_W"/>
    <x v="2"/>
    <x v="1"/>
    <x v="7"/>
    <x v="0"/>
    <x v="0"/>
    <n v="3947"/>
    <n v="4631"/>
    <n v="4305"/>
    <n v="326"/>
    <n v="4631"/>
    <n v="4305"/>
    <n v="326"/>
    <n v="5159.1585359999999"/>
    <n v="4795.9787299999998"/>
    <n v="363.17980599999999"/>
    <n v="5159.1585359999999"/>
    <n v="4795.9787299999998"/>
    <n v="363.17980599999999"/>
    <x v="18"/>
  </r>
  <r>
    <x v="296"/>
    <x v="317"/>
    <s v="WA"/>
    <x v="18"/>
    <s v="_W"/>
    <x v="2"/>
    <x v="1"/>
    <x v="7"/>
    <x v="0"/>
    <x v="1"/>
    <n v="3947"/>
    <n v="10380"/>
    <n v="10054"/>
    <n v="326"/>
    <n v="10380"/>
    <n v="10054"/>
    <n v="326"/>
    <n v="11563.823280000001"/>
    <n v="11200.643474"/>
    <n v="363.17980599999999"/>
    <n v="11563.823280000001"/>
    <n v="11200.643474"/>
    <n v="363.17980599999999"/>
    <x v="18"/>
  </r>
  <r>
    <x v="297"/>
    <x v="318"/>
    <s v="WA"/>
    <x v="18"/>
    <s v="_W"/>
    <x v="2"/>
    <x v="1"/>
    <x v="7"/>
    <x v="0"/>
    <x v="0"/>
    <n v="1838"/>
    <n v="4842"/>
    <n v="4446"/>
    <n v="396"/>
    <n v="4842"/>
    <n v="4446"/>
    <n v="396"/>
    <n v="5394.2227670000002"/>
    <n v="4953.0595670000002"/>
    <n v="441.16320000000002"/>
    <n v="5394.2227670000002"/>
    <n v="4953.0595670000002"/>
    <n v="441.16320000000002"/>
    <x v="18"/>
  </r>
  <r>
    <x v="297"/>
    <x v="318"/>
    <s v="WA"/>
    <x v="18"/>
    <s v="_W"/>
    <x v="2"/>
    <x v="1"/>
    <x v="7"/>
    <x v="0"/>
    <x v="1"/>
    <n v="1838"/>
    <n v="10590"/>
    <n v="10194"/>
    <n v="396"/>
    <n v="10590"/>
    <n v="10194"/>
    <n v="396"/>
    <n v="11797.773461999999"/>
    <n v="11356.610262"/>
    <n v="441.16320000000002"/>
    <n v="11797.773461999999"/>
    <n v="11356.610262"/>
    <n v="441.16320000000002"/>
    <x v="18"/>
  </r>
  <r>
    <x v="298"/>
    <x v="319"/>
    <s v="WA"/>
    <x v="18"/>
    <s v="_W"/>
    <x v="2"/>
    <x v="1"/>
    <x v="7"/>
    <x v="0"/>
    <x v="0"/>
    <n v="3857"/>
    <n v="5041"/>
    <n v="4231"/>
    <n v="810"/>
    <n v="5041"/>
    <n v="4231"/>
    <n v="810"/>
    <n v="5615.9184160000004"/>
    <n v="4713.5391419999996"/>
    <n v="902.37927300000001"/>
    <n v="5615.9184160000004"/>
    <n v="4713.5391419999996"/>
    <n v="902.37927300000001"/>
    <x v="18"/>
  </r>
  <r>
    <x v="298"/>
    <x v="319"/>
    <s v="WA"/>
    <x v="18"/>
    <s v="_W"/>
    <x v="2"/>
    <x v="1"/>
    <x v="7"/>
    <x v="0"/>
    <x v="1"/>
    <n v="3857"/>
    <n v="10790"/>
    <n v="9980"/>
    <n v="810"/>
    <n v="10790"/>
    <n v="9980"/>
    <n v="810"/>
    <n v="12020.583159"/>
    <n v="11118.203885999999"/>
    <n v="902.37927300000001"/>
    <n v="12020.583159"/>
    <n v="11118.203885999999"/>
    <n v="902.37927300000001"/>
    <x v="18"/>
  </r>
  <r>
    <x v="299"/>
    <x v="320"/>
    <s v="WA"/>
    <x v="18"/>
    <s v="_W"/>
    <x v="2"/>
    <x v="0"/>
    <x v="7"/>
    <x v="0"/>
    <x v="0"/>
    <n v="6479"/>
    <n v="8131.76"/>
    <n v="7193.76"/>
    <n v="938"/>
    <n v="8131.76"/>
    <n v="7193.76"/>
    <n v="938"/>
    <n v="9059.1749130000007"/>
    <n v="8014.1974330000003"/>
    <n v="1044.9774789999999"/>
    <n v="9059.1749130000007"/>
    <n v="8014.1974330000003"/>
    <n v="1044.9774789999999"/>
    <x v="18"/>
  </r>
  <r>
    <x v="299"/>
    <x v="320"/>
    <s v="WA"/>
    <x v="18"/>
    <s v="_W"/>
    <x v="2"/>
    <x v="0"/>
    <x v="7"/>
    <x v="0"/>
    <x v="1"/>
    <n v="6479"/>
    <n v="25757"/>
    <n v="24774"/>
    <n v="983"/>
    <n v="25757"/>
    <n v="24774"/>
    <n v="983"/>
    <n v="28694.546844"/>
    <n v="27599.437182000001"/>
    <n v="1095.109661"/>
    <n v="28694.546844"/>
    <n v="27599.437182000001"/>
    <n v="1095.109661"/>
    <x v="18"/>
  </r>
  <r>
    <x v="299"/>
    <x v="320"/>
    <s v="WA"/>
    <x v="18"/>
    <s v="_W"/>
    <x v="2"/>
    <x v="0"/>
    <x v="7"/>
    <x v="1"/>
    <x v="0"/>
    <n v="2669"/>
    <n v="13763.51"/>
    <n v="12780.51"/>
    <n v="983"/>
    <n v="13763.51"/>
    <n v="12780.51"/>
    <n v="983"/>
    <n v="15333.217472"/>
    <n v="14238.10781"/>
    <n v="1095.109661"/>
    <n v="15333.217472"/>
    <n v="14238.10781"/>
    <n v="1095.109661"/>
    <x v="18"/>
  </r>
  <r>
    <x v="299"/>
    <x v="320"/>
    <s v="WA"/>
    <x v="18"/>
    <s v="_W"/>
    <x v="2"/>
    <x v="0"/>
    <x v="7"/>
    <x v="1"/>
    <x v="1"/>
    <n v="2669"/>
    <n v="28970"/>
    <n v="27987"/>
    <n v="983"/>
    <n v="28970"/>
    <n v="27987"/>
    <n v="983"/>
    <n v="32273.984627999998"/>
    <n v="31178.874965999999"/>
    <n v="1095.109661"/>
    <n v="32273.984627999998"/>
    <n v="31178.874965999999"/>
    <n v="1095.109661"/>
    <x v="18"/>
  </r>
  <r>
    <x v="300"/>
    <x v="321"/>
    <s v="WA"/>
    <x v="18"/>
    <s v="_W"/>
    <x v="2"/>
    <x v="1"/>
    <x v="7"/>
    <x v="0"/>
    <x v="0"/>
    <n v="2541"/>
    <n v="4904"/>
    <n v="4458"/>
    <n v="446"/>
    <n v="4904"/>
    <n v="4458"/>
    <n v="446"/>
    <n v="5463.2937730000003"/>
    <n v="4966.428148"/>
    <n v="496.86562400000003"/>
    <n v="5463.2937730000003"/>
    <n v="4966.428148"/>
    <n v="496.86562400000003"/>
    <x v="18"/>
  </r>
  <r>
    <x v="300"/>
    <x v="321"/>
    <s v="WA"/>
    <x v="18"/>
    <s v="_W"/>
    <x v="2"/>
    <x v="1"/>
    <x v="7"/>
    <x v="0"/>
    <x v="1"/>
    <n v="2541"/>
    <n v="10653"/>
    <n v="10207"/>
    <n v="446"/>
    <n v="10653"/>
    <n v="10207"/>
    <n v="446"/>
    <n v="11867.958516999999"/>
    <n v="11371.092892000001"/>
    <n v="496.86562400000003"/>
    <n v="11867.958516999999"/>
    <n v="11371.092892000001"/>
    <n v="496.86562400000003"/>
    <x v="18"/>
  </r>
  <r>
    <x v="301"/>
    <x v="322"/>
    <s v="WA"/>
    <x v="18"/>
    <s v="_W"/>
    <x v="2"/>
    <x v="1"/>
    <x v="7"/>
    <x v="0"/>
    <x v="0"/>
    <n v="3659"/>
    <n v="4730"/>
    <n v="4422"/>
    <n v="308"/>
    <n v="4730"/>
    <n v="4422"/>
    <n v="308"/>
    <n v="5269.4493359999997"/>
    <n v="4926.3224030000001"/>
    <n v="343.12693300000001"/>
    <n v="5269.4493359999997"/>
    <n v="4926.3224030000001"/>
    <n v="343.12693300000001"/>
    <x v="18"/>
  </r>
  <r>
    <x v="301"/>
    <x v="322"/>
    <s v="WA"/>
    <x v="18"/>
    <s v="_W"/>
    <x v="2"/>
    <x v="1"/>
    <x v="7"/>
    <x v="0"/>
    <x v="1"/>
    <n v="3659"/>
    <n v="10479"/>
    <n v="10171"/>
    <n v="308"/>
    <n v="10479"/>
    <n v="10171"/>
    <n v="308"/>
    <n v="11674.114079999999"/>
    <n v="11330.987147"/>
    <n v="343.12693300000001"/>
    <n v="11674.114079999999"/>
    <n v="11330.987147"/>
    <n v="343.12693300000001"/>
    <x v="18"/>
  </r>
  <r>
    <x v="302"/>
    <x v="323"/>
    <s v="WA"/>
    <x v="18"/>
    <s v="_W"/>
    <x v="2"/>
    <x v="0"/>
    <x v="7"/>
    <x v="0"/>
    <x v="0"/>
    <n v="1699"/>
    <n v="8472"/>
    <n v="7596"/>
    <n v="876"/>
    <n v="8472"/>
    <n v="7596"/>
    <n v="876"/>
    <n v="9438.2187699999995"/>
    <n v="8462.3122960000001"/>
    <n v="975.90647300000001"/>
    <n v="9438.2187699999995"/>
    <n v="8462.3122960000001"/>
    <n v="975.90647300000001"/>
    <x v="18"/>
  </r>
  <r>
    <x v="302"/>
    <x v="323"/>
    <s v="WA"/>
    <x v="18"/>
    <s v="_W"/>
    <x v="2"/>
    <x v="0"/>
    <x v="7"/>
    <x v="0"/>
    <x v="1"/>
    <n v="1699"/>
    <n v="29781"/>
    <n v="28905"/>
    <n v="876"/>
    <n v="29781"/>
    <n v="28905"/>
    <n v="876"/>
    <n v="33177.47795"/>
    <n v="32201.571476000001"/>
    <n v="975.90647300000001"/>
    <n v="33177.47795"/>
    <n v="32201.571476000001"/>
    <n v="975.90647300000001"/>
    <x v="18"/>
  </r>
  <r>
    <x v="302"/>
    <x v="323"/>
    <s v="WA"/>
    <x v="18"/>
    <s v="_W"/>
    <x v="2"/>
    <x v="0"/>
    <x v="7"/>
    <x v="1"/>
    <x v="0"/>
    <n v="226"/>
    <n v="12897"/>
    <n v="12021"/>
    <n v="876"/>
    <n v="12897"/>
    <n v="12021"/>
    <n v="876"/>
    <n v="14367.883319"/>
    <n v="13391.976844999999"/>
    <n v="975.90647300000001"/>
    <n v="14367.883319"/>
    <n v="13391.976844999999"/>
    <n v="975.90647300000001"/>
    <x v="18"/>
  </r>
  <r>
    <x v="302"/>
    <x v="323"/>
    <s v="WA"/>
    <x v="18"/>
    <s v="_W"/>
    <x v="2"/>
    <x v="0"/>
    <x v="7"/>
    <x v="1"/>
    <x v="1"/>
    <n v="226"/>
    <n v="27906"/>
    <n v="27030"/>
    <n v="876"/>
    <n v="27906"/>
    <n v="27030"/>
    <n v="876"/>
    <n v="31088.637039000001"/>
    <n v="30112.730565999998"/>
    <n v="975.90647300000001"/>
    <n v="31088.637039000001"/>
    <n v="30112.730565999998"/>
    <n v="975.90647300000001"/>
    <x v="18"/>
  </r>
  <r>
    <x v="303"/>
    <x v="324"/>
    <s v="WA"/>
    <x v="18"/>
    <s v="_W"/>
    <x v="2"/>
    <x v="1"/>
    <x v="7"/>
    <x v="0"/>
    <x v="0"/>
    <n v="4874"/>
    <n v="5102"/>
    <n v="4458"/>
    <n v="644"/>
    <n v="5102"/>
    <n v="4458"/>
    <n v="644"/>
    <n v="5683.8753729999999"/>
    <n v="4966.428148"/>
    <n v="717.44722400000001"/>
    <n v="5683.8753729999999"/>
    <n v="4966.428148"/>
    <n v="717.44722400000001"/>
    <x v="18"/>
  </r>
  <r>
    <x v="303"/>
    <x v="324"/>
    <s v="WA"/>
    <x v="18"/>
    <s v="_W"/>
    <x v="2"/>
    <x v="1"/>
    <x v="7"/>
    <x v="0"/>
    <x v="1"/>
    <n v="4874"/>
    <n v="10850"/>
    <n v="10206"/>
    <n v="644"/>
    <n v="10850"/>
    <n v="10206"/>
    <n v="644"/>
    <n v="12087.426068000001"/>
    <n v="11369.978843999999"/>
    <n v="717.44722400000001"/>
    <n v="12087.426068000001"/>
    <n v="11369.978843999999"/>
    <n v="717.44722400000001"/>
    <x v="18"/>
  </r>
  <r>
    <x v="304"/>
    <x v="325"/>
    <s v="WA"/>
    <x v="18"/>
    <s v="_W"/>
    <x v="2"/>
    <x v="1"/>
    <x v="7"/>
    <x v="0"/>
    <x v="0"/>
    <n v="956"/>
    <n v="5279"/>
    <n v="4458"/>
    <n v="821"/>
    <n v="5279"/>
    <n v="4458"/>
    <n v="821"/>
    <n v="5881.0619550000001"/>
    <n v="4966.428148"/>
    <n v="914.63380600000005"/>
    <n v="5881.0619550000001"/>
    <n v="4966.428148"/>
    <n v="914.63380600000005"/>
    <x v="18"/>
  </r>
  <r>
    <x v="304"/>
    <x v="325"/>
    <s v="WA"/>
    <x v="18"/>
    <s v="_W"/>
    <x v="2"/>
    <x v="1"/>
    <x v="7"/>
    <x v="0"/>
    <x v="1"/>
    <n v="956"/>
    <n v="11027"/>
    <n v="10206"/>
    <n v="821"/>
    <n v="11027"/>
    <n v="10206"/>
    <n v="821"/>
    <n v="12284.612649999999"/>
    <n v="11369.978843999999"/>
    <n v="914.63380600000005"/>
    <n v="12284.612649999999"/>
    <n v="11369.978843999999"/>
    <n v="914.63380600000005"/>
    <x v="18"/>
  </r>
  <r>
    <x v="305"/>
    <x v="326"/>
    <s v="WA"/>
    <x v="18"/>
    <s v="_W"/>
    <x v="2"/>
    <x v="1"/>
    <x v="7"/>
    <x v="0"/>
    <x v="0"/>
    <n v="4098"/>
    <n v="5012"/>
    <n v="4458"/>
    <n v="554"/>
    <n v="5012"/>
    <n v="4458"/>
    <n v="554"/>
    <n v="5583.6110090000002"/>
    <n v="4966.428148"/>
    <n v="617.182861"/>
    <n v="5583.6110090000002"/>
    <n v="4966.428148"/>
    <n v="617.182861"/>
    <x v="18"/>
  </r>
  <r>
    <x v="305"/>
    <x v="326"/>
    <s v="WA"/>
    <x v="18"/>
    <s v="_W"/>
    <x v="2"/>
    <x v="1"/>
    <x v="7"/>
    <x v="0"/>
    <x v="1"/>
    <n v="4098"/>
    <n v="10761"/>
    <n v="10207"/>
    <n v="554"/>
    <n v="10761"/>
    <n v="10207"/>
    <n v="554"/>
    <n v="11988.275753"/>
    <n v="11371.092892000001"/>
    <n v="617.182861"/>
    <n v="11988.275753"/>
    <n v="11371.092892000001"/>
    <n v="617.182861"/>
    <x v="18"/>
  </r>
  <r>
    <x v="306"/>
    <x v="327"/>
    <s v="WA"/>
    <x v="18"/>
    <s v="_W"/>
    <x v="2"/>
    <x v="1"/>
    <x v="7"/>
    <x v="0"/>
    <x v="0"/>
    <n v="3060"/>
    <n v="4833"/>
    <n v="4458"/>
    <n v="375"/>
    <n v="4833"/>
    <n v="4458"/>
    <n v="375"/>
    <n v="5384.1963299999998"/>
    <n v="4966.428148"/>
    <n v="417.76818200000002"/>
    <n v="5384.1963299999998"/>
    <n v="4966.428148"/>
    <n v="417.76818200000002"/>
    <x v="18"/>
  </r>
  <r>
    <x v="306"/>
    <x v="327"/>
    <s v="WA"/>
    <x v="18"/>
    <s v="_W"/>
    <x v="2"/>
    <x v="1"/>
    <x v="7"/>
    <x v="0"/>
    <x v="1"/>
    <n v="3060"/>
    <n v="10582"/>
    <n v="10207"/>
    <n v="375"/>
    <n v="10582"/>
    <n v="10207"/>
    <n v="375"/>
    <n v="11788.861074"/>
    <n v="11371.092892000001"/>
    <n v="417.76818200000002"/>
    <n v="11788.861074"/>
    <n v="11371.092892000001"/>
    <n v="417.76818200000002"/>
    <x v="18"/>
  </r>
  <r>
    <x v="307"/>
    <x v="328"/>
    <s v="WA"/>
    <x v="18"/>
    <s v="_W"/>
    <x v="2"/>
    <x v="1"/>
    <x v="7"/>
    <x v="0"/>
    <x v="0"/>
    <n v="1658"/>
    <n v="5361"/>
    <n v="4398"/>
    <n v="963"/>
    <n v="5361"/>
    <n v="4398"/>
    <n v="963"/>
    <n v="5972.413931"/>
    <n v="4899.585239"/>
    <n v="1072.8286909999999"/>
    <n v="5972.413931"/>
    <n v="4899.585239"/>
    <n v="1072.8286909999999"/>
    <x v="18"/>
  </r>
  <r>
    <x v="307"/>
    <x v="328"/>
    <s v="WA"/>
    <x v="18"/>
    <s v="_W"/>
    <x v="2"/>
    <x v="1"/>
    <x v="7"/>
    <x v="0"/>
    <x v="1"/>
    <n v="1658"/>
    <n v="11109"/>
    <n v="10146"/>
    <n v="963"/>
    <n v="11109"/>
    <n v="10146"/>
    <n v="963"/>
    <n v="12375.964626000001"/>
    <n v="11303.135935"/>
    <n v="1072.8286909999999"/>
    <n v="12375.964626000001"/>
    <n v="11303.135935"/>
    <n v="1072.8286909999999"/>
    <x v="18"/>
  </r>
  <r>
    <x v="308"/>
    <x v="329"/>
    <s v="WA"/>
    <x v="18"/>
    <s v="_W"/>
    <x v="2"/>
    <x v="1"/>
    <x v="7"/>
    <x v="0"/>
    <x v="0"/>
    <n v="1680"/>
    <n v="5406"/>
    <n v="4458"/>
    <n v="948"/>
    <n v="5406"/>
    <n v="4458"/>
    <n v="948"/>
    <n v="6022.5461130000003"/>
    <n v="4966.428148"/>
    <n v="1056.117964"/>
    <n v="6022.5461130000003"/>
    <n v="4966.428148"/>
    <n v="1056.117964"/>
    <x v="18"/>
  </r>
  <r>
    <x v="308"/>
    <x v="329"/>
    <s v="WA"/>
    <x v="18"/>
    <s v="_W"/>
    <x v="2"/>
    <x v="1"/>
    <x v="7"/>
    <x v="0"/>
    <x v="1"/>
    <n v="1680"/>
    <n v="11155"/>
    <n v="10207"/>
    <n v="948"/>
    <n v="11155"/>
    <n v="10207"/>
    <n v="948"/>
    <n v="12427.210857"/>
    <n v="11371.092892000001"/>
    <n v="1056.117964"/>
    <n v="12427.210857"/>
    <n v="11371.092892000001"/>
    <n v="1056.117964"/>
    <x v="18"/>
  </r>
  <r>
    <x v="309"/>
    <x v="330"/>
    <s v="WA"/>
    <x v="18"/>
    <s v="_W"/>
    <x v="2"/>
    <x v="1"/>
    <x v="7"/>
    <x v="0"/>
    <x v="0"/>
    <n v="1511"/>
    <n v="4869"/>
    <n v="4458"/>
    <n v="411"/>
    <n v="4869"/>
    <n v="4458"/>
    <n v="411"/>
    <n v="5424.3020759999999"/>
    <n v="4966.428148"/>
    <n v="457.87392699999998"/>
    <n v="5424.3020759999999"/>
    <n v="4966.428148"/>
    <n v="457.87392699999998"/>
    <x v="18"/>
  </r>
  <r>
    <x v="309"/>
    <x v="330"/>
    <s v="WA"/>
    <x v="18"/>
    <s v="_W"/>
    <x v="2"/>
    <x v="1"/>
    <x v="7"/>
    <x v="0"/>
    <x v="1"/>
    <n v="1511"/>
    <n v="10618"/>
    <n v="10207"/>
    <n v="411"/>
    <n v="10618"/>
    <n v="10207"/>
    <n v="411"/>
    <n v="11828.96682"/>
    <n v="11371.092892000001"/>
    <n v="457.87392699999998"/>
    <n v="11828.96682"/>
    <n v="11371.092892000001"/>
    <n v="457.87392699999998"/>
    <x v="18"/>
  </r>
  <r>
    <x v="310"/>
    <x v="331"/>
    <s v="WA"/>
    <x v="18"/>
    <s v="_W"/>
    <x v="2"/>
    <x v="1"/>
    <x v="7"/>
    <x v="0"/>
    <x v="0"/>
    <n v="1716"/>
    <n v="4976"/>
    <n v="4458"/>
    <n v="518"/>
    <n v="4976"/>
    <n v="4458"/>
    <n v="518"/>
    <n v="5543.5052640000004"/>
    <n v="4966.428148"/>
    <n v="577.07711500000005"/>
    <n v="5543.5052640000004"/>
    <n v="4966.428148"/>
    <n v="577.07711500000005"/>
    <x v="18"/>
  </r>
  <r>
    <x v="310"/>
    <x v="331"/>
    <s v="WA"/>
    <x v="18"/>
    <s v="_W"/>
    <x v="2"/>
    <x v="1"/>
    <x v="7"/>
    <x v="0"/>
    <x v="1"/>
    <n v="1716"/>
    <n v="10725"/>
    <n v="10207"/>
    <n v="518"/>
    <n v="10725"/>
    <n v="10207"/>
    <n v="518"/>
    <n v="11948.170007999999"/>
    <n v="11371.092892000001"/>
    <n v="577.07711500000005"/>
    <n v="11948.170007999999"/>
    <n v="11371.092892000001"/>
    <n v="577.07711500000005"/>
    <x v="18"/>
  </r>
  <r>
    <x v="311"/>
    <x v="332"/>
    <s v="WA"/>
    <x v="18"/>
    <s v="_W"/>
    <x v="2"/>
    <x v="1"/>
    <x v="7"/>
    <x v="0"/>
    <x v="0"/>
    <n v="2937"/>
    <n v="4586"/>
    <n v="4394"/>
    <n v="192"/>
    <n v="4586"/>
    <n v="4394"/>
    <n v="192"/>
    <n v="5109.026355"/>
    <n v="4895.1290449999997"/>
    <n v="213.89730900000001"/>
    <n v="5109.026355"/>
    <n v="4895.1290449999997"/>
    <n v="213.89730900000001"/>
    <x v="18"/>
  </r>
  <r>
    <x v="311"/>
    <x v="332"/>
    <s v="WA"/>
    <x v="18"/>
    <s v="_W"/>
    <x v="2"/>
    <x v="1"/>
    <x v="7"/>
    <x v="0"/>
    <x v="1"/>
    <n v="2937"/>
    <n v="10335"/>
    <n v="10143"/>
    <n v="192"/>
    <n v="10335"/>
    <n v="10143"/>
    <n v="192"/>
    <n v="11513.691097999999"/>
    <n v="11299.793788999999"/>
    <n v="213.89730900000001"/>
    <n v="11513.691097999999"/>
    <n v="11299.793788999999"/>
    <n v="213.89730900000001"/>
    <x v="18"/>
  </r>
  <r>
    <x v="312"/>
    <x v="333"/>
    <s v="WA"/>
    <x v="18"/>
    <s v="_W"/>
    <x v="2"/>
    <x v="1"/>
    <x v="7"/>
    <x v="0"/>
    <x v="0"/>
    <n v="791"/>
    <n v="5089"/>
    <n v="4458"/>
    <n v="631"/>
    <n v="5089"/>
    <n v="4458"/>
    <n v="631"/>
    <n v="5669.3927430000003"/>
    <n v="4966.428148"/>
    <n v="702.96459400000003"/>
    <n v="5669.3927430000003"/>
    <n v="4966.428148"/>
    <n v="702.96459400000003"/>
    <x v="18"/>
  </r>
  <r>
    <x v="312"/>
    <x v="333"/>
    <s v="WA"/>
    <x v="18"/>
    <s v="_W"/>
    <x v="2"/>
    <x v="1"/>
    <x v="7"/>
    <x v="0"/>
    <x v="1"/>
    <n v="791"/>
    <n v="10838"/>
    <n v="10207"/>
    <n v="631"/>
    <n v="10838"/>
    <n v="10207"/>
    <n v="631"/>
    <n v="12074.057487"/>
    <n v="11371.092892000001"/>
    <n v="702.96459400000003"/>
    <n v="12074.057487"/>
    <n v="11371.092892000001"/>
    <n v="702.96459400000003"/>
    <x v="18"/>
  </r>
  <r>
    <x v="313"/>
    <x v="334"/>
    <s v="WA"/>
    <x v="18"/>
    <s v="_W"/>
    <x v="2"/>
    <x v="1"/>
    <x v="7"/>
    <x v="0"/>
    <x v="0"/>
    <n v="1104"/>
    <n v="5223"/>
    <n v="4458"/>
    <n v="765"/>
    <n v="5223"/>
    <n v="4458"/>
    <n v="765"/>
    <n v="5818.6752399999996"/>
    <n v="4966.428148"/>
    <n v="852.24709099999995"/>
    <n v="5818.6752399999996"/>
    <n v="4966.428148"/>
    <n v="852.24709099999995"/>
    <x v="18"/>
  </r>
  <r>
    <x v="313"/>
    <x v="334"/>
    <s v="WA"/>
    <x v="18"/>
    <s v="_W"/>
    <x v="2"/>
    <x v="1"/>
    <x v="7"/>
    <x v="0"/>
    <x v="1"/>
    <n v="1104"/>
    <n v="10972"/>
    <n v="10207"/>
    <n v="765"/>
    <n v="10972"/>
    <n v="10207"/>
    <n v="765"/>
    <n v="12223.339984"/>
    <n v="11371.092892000001"/>
    <n v="852.24709099999995"/>
    <n v="12223.339984"/>
    <n v="11371.092892000001"/>
    <n v="852.24709099999995"/>
    <x v="18"/>
  </r>
  <r>
    <x v="314"/>
    <x v="335"/>
    <s v="WA"/>
    <x v="18"/>
    <s v="_W"/>
    <x v="2"/>
    <x v="1"/>
    <x v="7"/>
    <x v="0"/>
    <x v="0"/>
    <n v="1236"/>
    <n v="4976"/>
    <n v="4458"/>
    <n v="518"/>
    <n v="4976"/>
    <n v="4458"/>
    <n v="518"/>
    <n v="5543.5052640000004"/>
    <n v="4966.428148"/>
    <n v="577.07711500000005"/>
    <n v="5543.5052640000004"/>
    <n v="4966.428148"/>
    <n v="577.07711500000005"/>
    <x v="18"/>
  </r>
  <r>
    <x v="314"/>
    <x v="335"/>
    <s v="WA"/>
    <x v="18"/>
    <s v="_W"/>
    <x v="2"/>
    <x v="1"/>
    <x v="7"/>
    <x v="0"/>
    <x v="1"/>
    <n v="1236"/>
    <n v="10725"/>
    <n v="10207"/>
    <n v="518"/>
    <n v="10725"/>
    <n v="10207"/>
    <n v="518"/>
    <n v="11948.170007999999"/>
    <n v="11371.092892000001"/>
    <n v="577.07711500000005"/>
    <n v="11948.170007999999"/>
    <n v="11371.092892000001"/>
    <n v="577.07711500000005"/>
    <x v="18"/>
  </r>
  <r>
    <x v="315"/>
    <x v="336"/>
    <s v="WA"/>
    <x v="18"/>
    <s v="_W"/>
    <x v="2"/>
    <x v="1"/>
    <x v="7"/>
    <x v="0"/>
    <x v="0"/>
    <n v="2714"/>
    <n v="4976"/>
    <n v="4458"/>
    <n v="518"/>
    <n v="4976"/>
    <n v="4458"/>
    <n v="518"/>
    <n v="5543.5052640000004"/>
    <n v="4966.428148"/>
    <n v="577.07711500000005"/>
    <n v="5543.5052640000004"/>
    <n v="4966.428148"/>
    <n v="577.07711500000005"/>
    <x v="18"/>
  </r>
  <r>
    <x v="315"/>
    <x v="336"/>
    <s v="WA"/>
    <x v="18"/>
    <s v="_W"/>
    <x v="2"/>
    <x v="1"/>
    <x v="7"/>
    <x v="0"/>
    <x v="1"/>
    <n v="2714"/>
    <n v="10725"/>
    <n v="10207"/>
    <n v="518"/>
    <n v="10725"/>
    <n v="10207"/>
    <n v="518"/>
    <n v="11948.170007999999"/>
    <n v="11371.092892000001"/>
    <n v="577.07711500000005"/>
    <n v="11948.170007999999"/>
    <n v="11371.092892000001"/>
    <n v="577.07711500000005"/>
    <x v="18"/>
  </r>
  <r>
    <x v="316"/>
    <x v="337"/>
    <s v="WA"/>
    <x v="18"/>
    <s v="_W"/>
    <x v="2"/>
    <x v="1"/>
    <x v="7"/>
    <x v="0"/>
    <x v="0"/>
    <n v="2332"/>
    <n v="4832"/>
    <n v="4458"/>
    <n v="374"/>
    <n v="4832"/>
    <n v="4458"/>
    <n v="374"/>
    <n v="5383.0822820000003"/>
    <n v="4966.428148"/>
    <n v="416.654133"/>
    <n v="5383.0822820000003"/>
    <n v="4966.428148"/>
    <n v="416.654133"/>
    <x v="18"/>
  </r>
  <r>
    <x v="316"/>
    <x v="337"/>
    <s v="WA"/>
    <x v="18"/>
    <s v="_W"/>
    <x v="2"/>
    <x v="1"/>
    <x v="7"/>
    <x v="0"/>
    <x v="1"/>
    <n v="2332"/>
    <n v="10581"/>
    <n v="10207"/>
    <n v="374"/>
    <n v="10581"/>
    <n v="10207"/>
    <n v="374"/>
    <n v="11787.747025999999"/>
    <n v="11371.092892000001"/>
    <n v="416.654133"/>
    <n v="11787.747025999999"/>
    <n v="11371.092892000001"/>
    <n v="416.654133"/>
    <x v="18"/>
  </r>
  <r>
    <x v="317"/>
    <x v="338"/>
    <s v="WA"/>
    <x v="18"/>
    <s v="_W"/>
    <x v="2"/>
    <x v="1"/>
    <x v="7"/>
    <x v="0"/>
    <x v="0"/>
    <n v="2120"/>
    <n v="5456"/>
    <n v="4458"/>
    <n v="998"/>
    <n v="5456"/>
    <n v="4458"/>
    <n v="998"/>
    <n v="6078.2485370000004"/>
    <n v="4966.428148"/>
    <n v="1111.8203880000001"/>
    <n v="6078.2485370000004"/>
    <n v="4966.428148"/>
    <n v="1111.8203880000001"/>
    <x v="18"/>
  </r>
  <r>
    <x v="317"/>
    <x v="338"/>
    <s v="WA"/>
    <x v="18"/>
    <s v="_W"/>
    <x v="2"/>
    <x v="1"/>
    <x v="7"/>
    <x v="0"/>
    <x v="1"/>
    <n v="2120"/>
    <n v="11204"/>
    <n v="10206"/>
    <n v="998"/>
    <n v="11204"/>
    <n v="10206"/>
    <n v="998"/>
    <n v="12481.799231999999"/>
    <n v="11369.978843999999"/>
    <n v="1111.8203880000001"/>
    <n v="12481.799231999999"/>
    <n v="11369.978843999999"/>
    <n v="1111.8203880000001"/>
    <x v="18"/>
  </r>
  <r>
    <x v="318"/>
    <x v="339"/>
    <s v="WA"/>
    <x v="18"/>
    <s v="_W"/>
    <x v="2"/>
    <x v="1"/>
    <x v="7"/>
    <x v="0"/>
    <x v="0"/>
    <n v="2658"/>
    <n v="4938"/>
    <n v="4458"/>
    <n v="480"/>
    <n v="4938"/>
    <n v="4458"/>
    <n v="480"/>
    <n v="5501.171421"/>
    <n v="4966.428148"/>
    <n v="534.74327300000004"/>
    <n v="5501.171421"/>
    <n v="4966.428148"/>
    <n v="534.74327300000004"/>
    <x v="18"/>
  </r>
  <r>
    <x v="318"/>
    <x v="339"/>
    <s v="WA"/>
    <x v="18"/>
    <s v="_W"/>
    <x v="2"/>
    <x v="1"/>
    <x v="7"/>
    <x v="0"/>
    <x v="1"/>
    <n v="2658"/>
    <n v="10687"/>
    <n v="10207"/>
    <n v="480"/>
    <n v="10687"/>
    <n v="10207"/>
    <n v="480"/>
    <n v="11905.836165000001"/>
    <n v="11371.092892000001"/>
    <n v="534.74327300000004"/>
    <n v="11905.836165000001"/>
    <n v="11371.092892000001"/>
    <n v="534.74327300000004"/>
    <x v="18"/>
  </r>
  <r>
    <x v="319"/>
    <x v="340"/>
    <s v="WA"/>
    <x v="18"/>
    <s v="_W"/>
    <x v="2"/>
    <x v="1"/>
    <x v="7"/>
    <x v="0"/>
    <x v="0"/>
    <n v="3634"/>
    <n v="4797"/>
    <n v="4458"/>
    <n v="339"/>
    <n v="4797"/>
    <n v="4458"/>
    <n v="339"/>
    <n v="5344.0905849999999"/>
    <n v="4966.428148"/>
    <n v="377.66243600000001"/>
    <n v="5344.0905849999999"/>
    <n v="4966.428148"/>
    <n v="377.66243600000001"/>
    <x v="18"/>
  </r>
  <r>
    <x v="319"/>
    <x v="340"/>
    <s v="WA"/>
    <x v="18"/>
    <s v="_W"/>
    <x v="2"/>
    <x v="1"/>
    <x v="7"/>
    <x v="0"/>
    <x v="1"/>
    <n v="3634"/>
    <n v="10546"/>
    <n v="10207"/>
    <n v="339"/>
    <n v="10546"/>
    <n v="10207"/>
    <n v="339"/>
    <n v="11748.755329"/>
    <n v="11371.092892000001"/>
    <n v="377.66243600000001"/>
    <n v="11748.755329"/>
    <n v="11371.092892000001"/>
    <n v="377.66243600000001"/>
    <x v="18"/>
  </r>
  <r>
    <x v="320"/>
    <x v="341"/>
    <s v="WA"/>
    <x v="18"/>
    <s v="_W"/>
    <x v="2"/>
    <x v="1"/>
    <x v="7"/>
    <x v="0"/>
    <x v="0"/>
    <n v="2918"/>
    <n v="5153"/>
    <n v="4458"/>
    <n v="695"/>
    <n v="5153"/>
    <n v="4458"/>
    <n v="695"/>
    <n v="5740.6918459999997"/>
    <n v="4966.428148"/>
    <n v="774.26369699999998"/>
    <n v="5740.6918459999997"/>
    <n v="4966.428148"/>
    <n v="774.26369699999998"/>
    <x v="18"/>
  </r>
  <r>
    <x v="320"/>
    <x v="341"/>
    <s v="WA"/>
    <x v="18"/>
    <s v="_W"/>
    <x v="2"/>
    <x v="1"/>
    <x v="7"/>
    <x v="0"/>
    <x v="1"/>
    <n v="2918"/>
    <n v="10902"/>
    <n v="10207"/>
    <n v="695"/>
    <n v="10902"/>
    <n v="10207"/>
    <n v="695"/>
    <n v="12145.356589999999"/>
    <n v="11371.092892000001"/>
    <n v="774.26369699999998"/>
    <n v="12145.356589999999"/>
    <n v="11371.092892000001"/>
    <n v="774.26369699999998"/>
    <x v="18"/>
  </r>
  <r>
    <x v="321"/>
    <x v="342"/>
    <s v="WA"/>
    <x v="18"/>
    <s v="_W"/>
    <x v="2"/>
    <x v="1"/>
    <x v="7"/>
    <x v="0"/>
    <x v="0"/>
    <n v="3857"/>
    <n v="4991"/>
    <n v="4458"/>
    <n v="533"/>
    <n v="4991"/>
    <n v="4458"/>
    <n v="533"/>
    <n v="5560.215991"/>
    <n v="4966.428148"/>
    <n v="593.78784199999996"/>
    <n v="5560.215991"/>
    <n v="4966.428148"/>
    <n v="593.78784199999996"/>
    <x v="18"/>
  </r>
  <r>
    <x v="321"/>
    <x v="342"/>
    <s v="WA"/>
    <x v="18"/>
    <s v="_W"/>
    <x v="2"/>
    <x v="1"/>
    <x v="7"/>
    <x v="0"/>
    <x v="1"/>
    <n v="3857"/>
    <n v="10739"/>
    <n v="10206"/>
    <n v="533"/>
    <n v="10739"/>
    <n v="10206"/>
    <n v="533"/>
    <n v="11963.766686999999"/>
    <n v="11369.978843999999"/>
    <n v="593.78784199999996"/>
    <n v="11963.766686999999"/>
    <n v="11369.978843999999"/>
    <n v="593.78784199999996"/>
    <x v="18"/>
  </r>
  <r>
    <x v="322"/>
    <x v="343"/>
    <s v="WA"/>
    <x v="18"/>
    <s v="_W"/>
    <x v="2"/>
    <x v="1"/>
    <x v="7"/>
    <x v="0"/>
    <x v="0"/>
    <n v="1704"/>
    <n v="4965"/>
    <n v="4458"/>
    <n v="507"/>
    <n v="4965"/>
    <n v="4458"/>
    <n v="507"/>
    <n v="5531.2507310000001"/>
    <n v="4966.428148"/>
    <n v="564.82258200000001"/>
    <n v="5531.2507310000001"/>
    <n v="4966.428148"/>
    <n v="564.82258200000001"/>
    <x v="18"/>
  </r>
  <r>
    <x v="322"/>
    <x v="343"/>
    <s v="WA"/>
    <x v="18"/>
    <s v="_W"/>
    <x v="2"/>
    <x v="1"/>
    <x v="7"/>
    <x v="0"/>
    <x v="1"/>
    <n v="1704"/>
    <n v="10714"/>
    <n v="10207"/>
    <n v="507"/>
    <n v="10714"/>
    <n v="10207"/>
    <n v="507"/>
    <n v="11935.915473999999"/>
    <n v="11371.092892000001"/>
    <n v="564.82258200000001"/>
    <n v="11935.915473999999"/>
    <n v="11371.092892000001"/>
    <n v="564.82258200000001"/>
    <x v="18"/>
  </r>
  <r>
    <x v="323"/>
    <x v="344"/>
    <s v="WA"/>
    <x v="18"/>
    <s v="_W"/>
    <x v="2"/>
    <x v="0"/>
    <x v="7"/>
    <x v="0"/>
    <x v="0"/>
    <n v="20578"/>
    <n v="12701"/>
    <n v="11307"/>
    <n v="1394"/>
    <n v="12701"/>
    <n v="11307"/>
    <n v="1394"/>
    <n v="14149.529815"/>
    <n v="12596.546226"/>
    <n v="1552.9835880000001"/>
    <n v="14149.529815"/>
    <n v="12596.546226"/>
    <n v="1552.9835880000001"/>
    <x v="18"/>
  </r>
  <r>
    <x v="323"/>
    <x v="344"/>
    <s v="WA"/>
    <x v="18"/>
    <s v="_W"/>
    <x v="2"/>
    <x v="0"/>
    <x v="7"/>
    <x v="0"/>
    <x v="1"/>
    <n v="20578"/>
    <n v="28385"/>
    <n v="26991"/>
    <n v="1394"/>
    <n v="28385"/>
    <n v="26991"/>
    <n v="1394"/>
    <n v="31622.266264000002"/>
    <n v="30069.282674999999"/>
    <n v="1552.9835880000001"/>
    <n v="31622.266264000002"/>
    <n v="30069.282674999999"/>
    <n v="1552.9835880000001"/>
    <x v="18"/>
  </r>
  <r>
    <x v="323"/>
    <x v="344"/>
    <s v="WA"/>
    <x v="18"/>
    <s v="_W"/>
    <x v="2"/>
    <x v="0"/>
    <x v="7"/>
    <x v="1"/>
    <x v="0"/>
    <n v="3853"/>
    <n v="14063"/>
    <n v="12925"/>
    <n v="1138"/>
    <n v="14063"/>
    <n v="12925"/>
    <n v="1138"/>
    <n v="15666.863853000001"/>
    <n v="14399.076676000001"/>
    <n v="1267.787176"/>
    <n v="15666.863853000001"/>
    <n v="14399.076676000001"/>
    <n v="1267.787176"/>
    <x v="18"/>
  </r>
  <r>
    <x v="323"/>
    <x v="344"/>
    <s v="WA"/>
    <x v="18"/>
    <s v="_W"/>
    <x v="2"/>
    <x v="0"/>
    <x v="7"/>
    <x v="1"/>
    <x v="1"/>
    <n v="3853"/>
    <n v="28860"/>
    <n v="27722"/>
    <n v="1138"/>
    <n v="28860"/>
    <n v="27722"/>
    <n v="1138"/>
    <n v="32151.439294"/>
    <n v="30883.652118000002"/>
    <n v="1267.787176"/>
    <n v="32151.439294"/>
    <n v="30883.652118000002"/>
    <n v="1267.787176"/>
    <x v="18"/>
  </r>
  <r>
    <x v="324"/>
    <x v="345"/>
    <s v="WA"/>
    <x v="18"/>
    <s v="_W"/>
    <x v="2"/>
    <x v="0"/>
    <x v="7"/>
    <x v="0"/>
    <x v="0"/>
    <n v="29629"/>
    <n v="12242"/>
    <n v="11660"/>
    <n v="582"/>
    <n v="12242"/>
    <n v="11660"/>
    <n v="582"/>
    <n v="13638.181560000001"/>
    <n v="12989.805342"/>
    <n v="648.37621799999999"/>
    <n v="13638.181560000001"/>
    <n v="12989.805342"/>
    <n v="648.37621799999999"/>
    <x v="18"/>
  </r>
  <r>
    <x v="324"/>
    <x v="345"/>
    <s v="WA"/>
    <x v="18"/>
    <s v="_W"/>
    <x v="2"/>
    <x v="0"/>
    <x v="7"/>
    <x v="0"/>
    <x v="1"/>
    <n v="29629"/>
    <n v="40740"/>
    <n v="40158"/>
    <n v="582"/>
    <n v="40740"/>
    <n v="40158"/>
    <n v="582"/>
    <n v="45386.335304"/>
    <n v="44737.959085000002"/>
    <n v="648.37621799999999"/>
    <n v="45386.335304"/>
    <n v="44737.959085000002"/>
    <n v="648.37621799999999"/>
    <x v="18"/>
  </r>
  <r>
    <x v="324"/>
    <x v="345"/>
    <s v="WA"/>
    <x v="18"/>
    <s v="_W"/>
    <x v="2"/>
    <x v="0"/>
    <x v="7"/>
    <x v="1"/>
    <x v="0"/>
    <n v="14172"/>
    <n v="18057"/>
    <n v="17475"/>
    <n v="582"/>
    <n v="18057"/>
    <n v="17475"/>
    <n v="582"/>
    <n v="20116.373503999999"/>
    <n v="19467.997286000002"/>
    <n v="648.37621799999999"/>
    <n v="20116.373503999999"/>
    <n v="19467.997286000002"/>
    <n v="648.37621799999999"/>
    <x v="18"/>
  </r>
  <r>
    <x v="324"/>
    <x v="345"/>
    <s v="WA"/>
    <x v="18"/>
    <s v="_W"/>
    <x v="2"/>
    <x v="0"/>
    <x v="7"/>
    <x v="1"/>
    <x v="1"/>
    <n v="14172"/>
    <n v="31530"/>
    <n v="30948"/>
    <n v="582"/>
    <n v="31530"/>
    <n v="30948"/>
    <n v="582"/>
    <n v="35125.948751000004"/>
    <n v="34477.572531999998"/>
    <n v="648.37621799999999"/>
    <n v="35125.948751000004"/>
    <n v="34477.572531999998"/>
    <n v="648.37621799999999"/>
    <x v="18"/>
  </r>
  <r>
    <x v="325"/>
    <x v="346"/>
    <s v="WA"/>
    <x v="18"/>
    <s v="_W"/>
    <x v="2"/>
    <x v="1"/>
    <x v="7"/>
    <x v="0"/>
    <x v="0"/>
    <n v="1908"/>
    <n v="4878"/>
    <n v="4458"/>
    <n v="420"/>
    <n v="4878"/>
    <n v="4458"/>
    <n v="420"/>
    <n v="5434.328512"/>
    <n v="4966.428148"/>
    <n v="467.90036300000003"/>
    <n v="5434.328512"/>
    <n v="4966.428148"/>
    <n v="467.90036300000003"/>
    <x v="18"/>
  </r>
  <r>
    <x v="325"/>
    <x v="346"/>
    <s v="WA"/>
    <x v="18"/>
    <s v="_W"/>
    <x v="2"/>
    <x v="1"/>
    <x v="7"/>
    <x v="0"/>
    <x v="1"/>
    <n v="1908"/>
    <n v="10627"/>
    <n v="10207"/>
    <n v="420"/>
    <n v="10627"/>
    <n v="10207"/>
    <n v="420"/>
    <n v="11838.993256"/>
    <n v="11371.092892000001"/>
    <n v="467.90036300000003"/>
    <n v="11838.993256"/>
    <n v="11371.092892000001"/>
    <n v="467.90036300000003"/>
    <x v="18"/>
  </r>
  <r>
    <x v="326"/>
    <x v="347"/>
    <s v="WA"/>
    <x v="18"/>
    <s v="_W"/>
    <x v="2"/>
    <x v="0"/>
    <x v="7"/>
    <x v="0"/>
    <x v="0"/>
    <n v="12666"/>
    <n v="8967"/>
    <n v="7865"/>
    <n v="1102"/>
    <n v="8967"/>
    <n v="7865"/>
    <n v="1102"/>
    <n v="9989.6727699999992"/>
    <n v="8761.9913390000002"/>
    <n v="1227.681431"/>
    <n v="9989.6727699999992"/>
    <n v="8761.9913390000002"/>
    <n v="1227.681431"/>
    <x v="18"/>
  </r>
  <r>
    <x v="326"/>
    <x v="347"/>
    <s v="WA"/>
    <x v="18"/>
    <s v="_W"/>
    <x v="2"/>
    <x v="0"/>
    <x v="7"/>
    <x v="0"/>
    <x v="1"/>
    <n v="12666"/>
    <n v="26873"/>
    <n v="25771"/>
    <n v="1102"/>
    <n v="26873"/>
    <n v="25771"/>
    <n v="1102"/>
    <n v="29937.824954"/>
    <n v="28710.143521999998"/>
    <n v="1227.681431"/>
    <n v="29937.824954"/>
    <n v="28710.143521999998"/>
    <n v="1227.681431"/>
    <x v="18"/>
  </r>
  <r>
    <x v="326"/>
    <x v="347"/>
    <s v="WA"/>
    <x v="18"/>
    <s v="_W"/>
    <x v="2"/>
    <x v="0"/>
    <x v="7"/>
    <x v="1"/>
    <x v="0"/>
    <n v="792"/>
    <n v="12963"/>
    <n v="11861"/>
    <n v="1102"/>
    <n v="12963"/>
    <n v="11861"/>
    <n v="1102"/>
    <n v="14441.410518999999"/>
    <n v="13213.729087"/>
    <n v="1227.681431"/>
    <n v="14441.410518999999"/>
    <n v="13213.729087"/>
    <n v="1227.681431"/>
    <x v="18"/>
  </r>
  <r>
    <x v="326"/>
    <x v="347"/>
    <s v="WA"/>
    <x v="18"/>
    <s v="_W"/>
    <x v="2"/>
    <x v="0"/>
    <x v="7"/>
    <x v="1"/>
    <x v="1"/>
    <n v="792"/>
    <n v="25638"/>
    <n v="24536"/>
    <n v="1102"/>
    <n v="25638"/>
    <n v="24536"/>
    <n v="1102"/>
    <n v="28561.975074000002"/>
    <n v="27334.293643000001"/>
    <n v="1227.681431"/>
    <n v="28561.975074000002"/>
    <n v="27334.293643000001"/>
    <n v="1227.681431"/>
    <x v="18"/>
  </r>
  <r>
    <x v="327"/>
    <x v="348"/>
    <s v="WA"/>
    <x v="18"/>
    <s v="_W"/>
    <x v="2"/>
    <x v="1"/>
    <x v="7"/>
    <x v="0"/>
    <x v="0"/>
    <n v="1954"/>
    <n v="4982"/>
    <n v="4458"/>
    <n v="524"/>
    <n v="4982"/>
    <n v="4458"/>
    <n v="524"/>
    <n v="5550.1895549999999"/>
    <n v="4966.428148"/>
    <n v="583.76140599999997"/>
    <n v="5550.1895549999999"/>
    <n v="4966.428148"/>
    <n v="583.76140599999997"/>
    <x v="18"/>
  </r>
  <r>
    <x v="327"/>
    <x v="348"/>
    <s v="WA"/>
    <x v="18"/>
    <s v="_W"/>
    <x v="2"/>
    <x v="1"/>
    <x v="7"/>
    <x v="0"/>
    <x v="1"/>
    <n v="1954"/>
    <n v="10731"/>
    <n v="10207"/>
    <n v="524"/>
    <n v="10731"/>
    <n v="10207"/>
    <n v="524"/>
    <n v="11954.854299000001"/>
    <n v="11371.092892000001"/>
    <n v="583.76140599999997"/>
    <n v="11954.854299000001"/>
    <n v="11371.092892000001"/>
    <n v="583.76140599999997"/>
    <x v="18"/>
  </r>
  <r>
    <x v="328"/>
    <x v="349"/>
    <s v="WA"/>
    <x v="18"/>
    <s v="_W"/>
    <x v="2"/>
    <x v="1"/>
    <x v="7"/>
    <x v="0"/>
    <x v="0"/>
    <n v="2489"/>
    <n v="4998"/>
    <n v="4458"/>
    <n v="540"/>
    <n v="4998"/>
    <n v="4458"/>
    <n v="540"/>
    <n v="5568.0143310000003"/>
    <n v="4966.428148"/>
    <n v="601.58618200000001"/>
    <n v="5568.0143310000003"/>
    <n v="4966.428148"/>
    <n v="601.58618200000001"/>
    <x v="18"/>
  </r>
  <r>
    <x v="328"/>
    <x v="349"/>
    <s v="WA"/>
    <x v="18"/>
    <s v="_W"/>
    <x v="2"/>
    <x v="1"/>
    <x v="7"/>
    <x v="0"/>
    <x v="1"/>
    <n v="2489"/>
    <n v="10747"/>
    <n v="10207"/>
    <n v="540"/>
    <n v="10747"/>
    <n v="10207"/>
    <n v="540"/>
    <n v="11972.679074"/>
    <n v="11371.092892000001"/>
    <n v="601.58618200000001"/>
    <n v="11972.679074"/>
    <n v="11371.092892000001"/>
    <n v="601.58618200000001"/>
    <x v="18"/>
  </r>
  <r>
    <x v="329"/>
    <x v="350"/>
    <s v="WY"/>
    <x v="20"/>
    <s v="_W"/>
    <x v="2"/>
    <x v="1"/>
    <x v="7"/>
    <x v="0"/>
    <x v="0"/>
    <n v="1674"/>
    <n v="4914"/>
    <n v="3150"/>
    <n v="1764"/>
    <n v="4914"/>
    <n v="3150"/>
    <n v="1764"/>
    <n v="5474.4342580000002"/>
    <n v="3509.2527289999998"/>
    <n v="1965.1815280000001"/>
    <n v="5474.4342580000002"/>
    <n v="3509.2527289999998"/>
    <n v="1965.1815280000001"/>
    <x v="20"/>
  </r>
  <r>
    <x v="329"/>
    <x v="350"/>
    <s v="WY"/>
    <x v="20"/>
    <s v="_W"/>
    <x v="2"/>
    <x v="1"/>
    <x v="7"/>
    <x v="0"/>
    <x v="1"/>
    <n v="1674"/>
    <n v="11190"/>
    <n v="9450"/>
    <n v="1740"/>
    <n v="11190"/>
    <n v="9450"/>
    <n v="1740"/>
    <n v="12466.202554"/>
    <n v="10527.758189"/>
    <n v="1938.444364"/>
    <n v="12466.202554"/>
    <n v="10527.758189"/>
    <n v="1938.444364"/>
    <x v="20"/>
  </r>
  <r>
    <x v="330"/>
    <x v="351"/>
    <s v="WY"/>
    <x v="20"/>
    <s v="_W"/>
    <x v="2"/>
    <x v="1"/>
    <x v="7"/>
    <x v="0"/>
    <x v="0"/>
    <n v="685"/>
    <n v="4374"/>
    <n v="3150"/>
    <n v="1224"/>
    <n v="4374"/>
    <n v="3150"/>
    <n v="1224"/>
    <n v="4872.8480760000002"/>
    <n v="3509.2527289999998"/>
    <n v="1363.5953460000001"/>
    <n v="4872.8480760000002"/>
    <n v="3509.2527289999998"/>
    <n v="1363.5953460000001"/>
    <x v="20"/>
  </r>
  <r>
    <x v="330"/>
    <x v="351"/>
    <s v="WY"/>
    <x v="20"/>
    <s v="_W"/>
    <x v="2"/>
    <x v="1"/>
    <x v="7"/>
    <x v="0"/>
    <x v="1"/>
    <n v="685"/>
    <n v="10674"/>
    <n v="9450"/>
    <n v="1224"/>
    <n v="10674"/>
    <n v="9450"/>
    <n v="1224"/>
    <n v="11891.353535"/>
    <n v="10527.758189"/>
    <n v="1363.5953460000001"/>
    <n v="11891.353535"/>
    <n v="10527.758189"/>
    <n v="1363.5953460000001"/>
    <x v="20"/>
  </r>
  <r>
    <x v="331"/>
    <x v="352"/>
    <s v="WY"/>
    <x v="20"/>
    <s v="_W"/>
    <x v="2"/>
    <x v="1"/>
    <x v="7"/>
    <x v="0"/>
    <x v="0"/>
    <n v="420"/>
    <n v="4590"/>
    <n v="3150"/>
    <n v="1440"/>
    <n v="4590"/>
    <n v="3150"/>
    <n v="1440"/>
    <n v="5113.482548"/>
    <n v="3509.2527289999998"/>
    <n v="1604.2298189999999"/>
    <n v="5113.482548"/>
    <n v="3509.2527289999998"/>
    <n v="1604.2298189999999"/>
    <x v="20"/>
  </r>
  <r>
    <x v="331"/>
    <x v="352"/>
    <s v="WY"/>
    <x v="20"/>
    <s v="_W"/>
    <x v="2"/>
    <x v="1"/>
    <x v="7"/>
    <x v="0"/>
    <x v="1"/>
    <n v="420"/>
    <n v="10890"/>
    <n v="9450"/>
    <n v="1440"/>
    <n v="10890"/>
    <n v="9450"/>
    <n v="1440"/>
    <n v="12131.988008"/>
    <n v="10527.758189"/>
    <n v="1604.2298189999999"/>
    <n v="12131.988008"/>
    <n v="10527.758189"/>
    <n v="1604.2298189999999"/>
    <x v="20"/>
  </r>
  <r>
    <x v="332"/>
    <x v="353"/>
    <s v="WY"/>
    <x v="20"/>
    <s v="_W"/>
    <x v="2"/>
    <x v="1"/>
    <x v="7"/>
    <x v="0"/>
    <x v="0"/>
    <n v="1693"/>
    <n v="4612"/>
    <n v="3150"/>
    <n v="1462"/>
    <n v="4612"/>
    <n v="3150"/>
    <n v="1462"/>
    <n v="5137.9916149999999"/>
    <n v="3509.2527289999998"/>
    <n v="1628.738885"/>
    <n v="5137.9916149999999"/>
    <n v="3509.2527289999998"/>
    <n v="1628.738885"/>
    <x v="20"/>
  </r>
  <r>
    <x v="332"/>
    <x v="353"/>
    <s v="WY"/>
    <x v="20"/>
    <s v="_W"/>
    <x v="2"/>
    <x v="1"/>
    <x v="7"/>
    <x v="0"/>
    <x v="1"/>
    <n v="1693"/>
    <n v="10912"/>
    <n v="9450"/>
    <n v="1462"/>
    <n v="10912"/>
    <n v="9450"/>
    <n v="1462"/>
    <n v="12156.497074999999"/>
    <n v="10527.758189"/>
    <n v="1628.738885"/>
    <n v="12156.497074999999"/>
    <n v="10527.758189"/>
    <n v="1628.738885"/>
    <x v="20"/>
  </r>
  <r>
    <x v="333"/>
    <x v="354"/>
    <s v="WY"/>
    <x v="20"/>
    <s v="_W"/>
    <x v="2"/>
    <x v="1"/>
    <x v="7"/>
    <x v="0"/>
    <x v="0"/>
    <n v="707"/>
    <n v="4840"/>
    <n v="3150"/>
    <n v="1690"/>
    <n v="4840"/>
    <n v="3150"/>
    <n v="1690"/>
    <n v="5391.99467"/>
    <n v="3509.2527289999998"/>
    <n v="1882.7419400000001"/>
    <n v="5391.99467"/>
    <n v="3509.2527289999998"/>
    <n v="1882.7419400000001"/>
    <x v="20"/>
  </r>
  <r>
    <x v="333"/>
    <x v="354"/>
    <s v="WY"/>
    <x v="20"/>
    <s v="_W"/>
    <x v="2"/>
    <x v="1"/>
    <x v="7"/>
    <x v="0"/>
    <x v="1"/>
    <n v="707"/>
    <n v="11140"/>
    <n v="9450"/>
    <n v="1690"/>
    <n v="11140"/>
    <n v="9450"/>
    <n v="1690"/>
    <n v="12410.500129"/>
    <n v="10527.758189"/>
    <n v="1882.7419400000001"/>
    <n v="12410.500129"/>
    <n v="10527.758189"/>
    <n v="1882.7419400000001"/>
    <x v="20"/>
  </r>
  <r>
    <x v="334"/>
    <x v="355"/>
    <s v="WY"/>
    <x v="20"/>
    <s v="_W"/>
    <x v="2"/>
    <x v="1"/>
    <x v="7"/>
    <x v="0"/>
    <x v="0"/>
    <n v="1300"/>
    <n v="4830"/>
    <n v="3150"/>
    <n v="1680"/>
    <n v="4830"/>
    <n v="3150"/>
    <n v="1680"/>
    <n v="5380.8541850000001"/>
    <n v="3509.2527289999998"/>
    <n v="1871.601455"/>
    <n v="5380.8541850000001"/>
    <n v="3509.2527289999998"/>
    <n v="1871.601455"/>
    <x v="20"/>
  </r>
  <r>
    <x v="334"/>
    <x v="355"/>
    <s v="WY"/>
    <x v="20"/>
    <s v="_W"/>
    <x v="2"/>
    <x v="1"/>
    <x v="7"/>
    <x v="0"/>
    <x v="1"/>
    <n v="1300"/>
    <n v="11130"/>
    <n v="9450"/>
    <n v="1680"/>
    <n v="11130"/>
    <n v="9450"/>
    <n v="1680"/>
    <n v="12399.359644"/>
    <n v="10527.758189"/>
    <n v="1871.601455"/>
    <n v="12399.359644"/>
    <n v="10527.758189"/>
    <n v="1871.601455"/>
    <x v="20"/>
  </r>
  <r>
    <x v="335"/>
    <x v="356"/>
    <s v="WY"/>
    <x v="20"/>
    <s v="_W"/>
    <x v="2"/>
    <x v="1"/>
    <x v="7"/>
    <x v="0"/>
    <x v="0"/>
    <n v="928"/>
    <n v="4250"/>
    <n v="3150"/>
    <n v="1100"/>
    <n v="4250"/>
    <n v="3150"/>
    <n v="1100"/>
    <n v="4734.7060629999996"/>
    <n v="3509.2527289999998"/>
    <n v="1225.453334"/>
    <n v="4734.7060629999996"/>
    <n v="3509.2527289999998"/>
    <n v="1225.453334"/>
    <x v="20"/>
  </r>
  <r>
    <x v="335"/>
    <x v="356"/>
    <s v="WY"/>
    <x v="20"/>
    <s v="_W"/>
    <x v="2"/>
    <x v="1"/>
    <x v="7"/>
    <x v="0"/>
    <x v="1"/>
    <n v="928"/>
    <n v="10550"/>
    <n v="9450"/>
    <n v="1100"/>
    <n v="10550"/>
    <n v="9450"/>
    <n v="1100"/>
    <n v="11753.211523"/>
    <n v="10527.758189"/>
    <n v="1225.453334"/>
    <n v="11753.211523"/>
    <n v="10527.758189"/>
    <n v="1225.453334"/>
    <x v="20"/>
  </r>
  <r>
    <x v="336"/>
    <x v="357"/>
    <s v="WY"/>
    <x v="20"/>
    <s v="_W"/>
    <x v="2"/>
    <x v="0"/>
    <x v="7"/>
    <x v="0"/>
    <x v="0"/>
    <n v="7495"/>
    <n v="6621"/>
    <n v="4800"/>
    <n v="1821"/>
    <n v="6621"/>
    <n v="4800"/>
    <n v="1821"/>
    <n v="7376.1150230000003"/>
    <n v="5347.4327300000004"/>
    <n v="2028.682292"/>
    <n v="7376.1150230000003"/>
    <n v="5347.4327300000004"/>
    <n v="2028.682292"/>
    <x v="20"/>
  </r>
  <r>
    <x v="336"/>
    <x v="357"/>
    <s v="WY"/>
    <x v="20"/>
    <s v="_W"/>
    <x v="2"/>
    <x v="0"/>
    <x v="7"/>
    <x v="0"/>
    <x v="1"/>
    <n v="7495"/>
    <n v="21771"/>
    <n v="19950"/>
    <n v="1821"/>
    <n v="21771"/>
    <n v="19950"/>
    <n v="1821"/>
    <n v="24253.94958"/>
    <n v="22225.267287999999"/>
    <n v="2028.682292"/>
    <n v="24253.94958"/>
    <n v="22225.267287999999"/>
    <n v="2028.682292"/>
    <x v="20"/>
  </r>
  <r>
    <x v="336"/>
    <x v="357"/>
    <s v="WY"/>
    <x v="20"/>
    <s v="_W"/>
    <x v="2"/>
    <x v="0"/>
    <x v="7"/>
    <x v="1"/>
    <x v="0"/>
    <n v="1914"/>
    <n v="9048"/>
    <n v="7464"/>
    <n v="1584"/>
    <n v="9048"/>
    <n v="7464"/>
    <n v="1584"/>
    <n v="10079.910696999999"/>
    <n v="8315.2578959999992"/>
    <n v="1764.652801"/>
    <n v="10079.910696999999"/>
    <n v="8315.2578959999992"/>
    <n v="1764.652801"/>
    <x v="20"/>
  </r>
  <r>
    <x v="336"/>
    <x v="357"/>
    <s v="WY"/>
    <x v="20"/>
    <s v="_W"/>
    <x v="2"/>
    <x v="0"/>
    <x v="7"/>
    <x v="1"/>
    <x v="1"/>
    <n v="1914"/>
    <n v="23904"/>
    <n v="22320"/>
    <n v="1584"/>
    <n v="23904"/>
    <n v="22320"/>
    <n v="1584"/>
    <n v="26630.215"/>
    <n v="24865.562198"/>
    <n v="1764.652801"/>
    <n v="26630.215"/>
    <n v="24865.562198"/>
    <n v="1764.652801"/>
    <x v="20"/>
  </r>
  <r>
    <x v="337"/>
    <x v="358"/>
    <s v="GU"/>
    <x v="6"/>
    <s v="_W"/>
    <x v="2"/>
    <x v="1"/>
    <x v="7"/>
    <x v="0"/>
    <x v="0"/>
    <n v="949"/>
    <n v="4194"/>
    <n v="3900"/>
    <n v="294"/>
    <n v="4194"/>
    <n v="3900"/>
    <n v="294"/>
    <n v="4672.319348"/>
    <n v="4344.7890930000003"/>
    <n v="327.53025400000001"/>
    <n v="4672.319348"/>
    <n v="4344.7890930000003"/>
    <n v="327.53025400000001"/>
    <x v="6"/>
  </r>
  <r>
    <x v="337"/>
    <x v="358"/>
    <s v="GU"/>
    <x v="6"/>
    <s v="_W"/>
    <x v="2"/>
    <x v="1"/>
    <x v="7"/>
    <x v="0"/>
    <x v="1"/>
    <n v="949"/>
    <n v="4944"/>
    <n v="4650"/>
    <n v="294"/>
    <n v="4944"/>
    <n v="4650"/>
    <n v="294"/>
    <n v="5507.8557119999996"/>
    <n v="5180.3254580000003"/>
    <n v="327.53025400000001"/>
    <n v="5507.8557119999996"/>
    <n v="5180.3254580000003"/>
    <n v="327.53025400000001"/>
    <x v="6"/>
  </r>
  <r>
    <x v="338"/>
    <x v="359"/>
    <s v="GU"/>
    <x v="6"/>
    <s v="_W"/>
    <x v="2"/>
    <x v="0"/>
    <x v="7"/>
    <x v="0"/>
    <x v="0"/>
    <n v="2225"/>
    <n v="7436"/>
    <n v="6630"/>
    <n v="806"/>
    <n v="7436"/>
    <n v="6630"/>
    <n v="806"/>
    <n v="8284.0645390000009"/>
    <n v="7386.1414590000004"/>
    <n v="897.92307900000003"/>
    <n v="8284.0645390000009"/>
    <n v="7386.1414590000004"/>
    <n v="897.92307900000003"/>
    <x v="6"/>
  </r>
  <r>
    <x v="338"/>
    <x v="359"/>
    <s v="GU"/>
    <x v="6"/>
    <s v="_W"/>
    <x v="2"/>
    <x v="0"/>
    <x v="7"/>
    <x v="0"/>
    <x v="1"/>
    <n v="2225"/>
    <n v="14066"/>
    <n v="13260"/>
    <n v="806"/>
    <n v="14066"/>
    <n v="13260"/>
    <n v="806"/>
    <n v="15670.205997999999"/>
    <n v="14772.282918999999"/>
    <n v="897.92307900000003"/>
    <n v="15670.205997999999"/>
    <n v="14772.282918999999"/>
    <n v="897.92307900000003"/>
    <x v="6"/>
  </r>
  <r>
    <x v="338"/>
    <x v="359"/>
    <s v="GU"/>
    <x v="6"/>
    <s v="_W"/>
    <x v="2"/>
    <x v="0"/>
    <x v="7"/>
    <x v="1"/>
    <x v="0"/>
    <n v="163"/>
    <n v="7982"/>
    <n v="7176"/>
    <n v="806"/>
    <n v="7982"/>
    <n v="7176"/>
    <n v="806"/>
    <n v="8892.3350119999996"/>
    <n v="7994.411932"/>
    <n v="897.92307900000003"/>
    <n v="8892.3350119999996"/>
    <n v="7994.411932"/>
    <n v="897.92307900000003"/>
    <x v="6"/>
  </r>
  <r>
    <x v="338"/>
    <x v="359"/>
    <s v="GU"/>
    <x v="6"/>
    <s v="_W"/>
    <x v="2"/>
    <x v="0"/>
    <x v="7"/>
    <x v="1"/>
    <x v="1"/>
    <n v="163"/>
    <n v="15158"/>
    <n v="14352"/>
    <n v="806"/>
    <n v="15158"/>
    <n v="14352"/>
    <n v="806"/>
    <n v="16886.746944999999"/>
    <n v="15988.823865"/>
    <n v="897.92307900000003"/>
    <n v="16886.746944999999"/>
    <n v="15988.823865"/>
    <n v="897.92307900000003"/>
    <x v="6"/>
  </r>
  <r>
    <x v="339"/>
    <x v="360"/>
    <s v="MP"/>
    <x v="4"/>
    <s v="_W"/>
    <x v="2"/>
    <x v="1"/>
    <x v="7"/>
    <x v="0"/>
    <x v="0"/>
    <n v="1058"/>
    <n v="4038"/>
    <n v="3078"/>
    <n v="960"/>
    <n v="4038"/>
    <n v="3078"/>
    <n v="960"/>
    <n v="4498.5277839999999"/>
    <n v="3429.0412379999998"/>
    <n v="1069.4865460000001"/>
    <n v="4498.5277839999999"/>
    <n v="3429.0412379999998"/>
    <n v="1069.4865460000001"/>
    <x v="4"/>
  </r>
  <r>
    <x v="339"/>
    <x v="360"/>
    <s v="MP"/>
    <x v="4"/>
    <s v="_W"/>
    <x v="2"/>
    <x v="1"/>
    <x v="7"/>
    <x v="0"/>
    <x v="1"/>
    <n v="1058"/>
    <n v="5520"/>
    <n v="4560"/>
    <n v="960"/>
    <n v="5520"/>
    <n v="4560"/>
    <n v="960"/>
    <n v="6149.5476399999998"/>
    <n v="5080.0610939999997"/>
    <n v="1069.4865460000001"/>
    <n v="6149.5476399999998"/>
    <n v="5080.0610939999997"/>
    <n v="1069.4865460000001"/>
    <x v="4"/>
  </r>
  <r>
    <x v="341"/>
    <x v="362"/>
    <s v="PW"/>
    <x v="14"/>
    <s v="_W"/>
    <x v="2"/>
    <x v="1"/>
    <x v="7"/>
    <x v="0"/>
    <x v="0"/>
    <n v="337"/>
    <n v="3730"/>
    <n v="3120"/>
    <n v="610"/>
    <n v="3730"/>
    <n v="3120"/>
    <n v="610"/>
    <n v="4155.4008510000003"/>
    <n v="3475.831275"/>
    <n v="679.56957599999998"/>
    <n v="4155.4008510000003"/>
    <n v="3475.831275"/>
    <n v="679.56957599999998"/>
    <x v="14"/>
  </r>
  <r>
    <x v="341"/>
    <x v="362"/>
    <s v="PW"/>
    <x v="14"/>
    <s v="_W"/>
    <x v="2"/>
    <x v="1"/>
    <x v="7"/>
    <x v="0"/>
    <x v="1"/>
    <n v="337"/>
    <n v="3970"/>
    <n v="3360"/>
    <n v="610"/>
    <n v="3970"/>
    <n v="3360"/>
    <n v="610"/>
    <n v="4422.7724870000002"/>
    <n v="3743.2029109999999"/>
    <n v="679.56957599999998"/>
    <n v="4422.7724870000002"/>
    <n v="3743.2029109999999"/>
    <n v="679.56957599999998"/>
    <x v="14"/>
  </r>
  <r>
    <x v="342"/>
    <x v="363"/>
    <s v="NM"/>
    <x v="11"/>
    <s v="_W"/>
    <x v="2"/>
    <x v="1"/>
    <x v="7"/>
    <x v="0"/>
    <x v="0"/>
    <n v="298"/>
    <n v="1130"/>
    <n v="1080"/>
    <n v="50"/>
    <n v="1130"/>
    <n v="1080"/>
    <n v="50"/>
    <n v="1258.8747880000001"/>
    <n v="1203.172364"/>
    <n v="55.702424000000001"/>
    <n v="1258.8747880000001"/>
    <n v="1203.172364"/>
    <n v="55.702424000000001"/>
    <x v="11"/>
  </r>
  <r>
    <x v="342"/>
    <x v="363"/>
    <s v="NM"/>
    <x v="11"/>
    <s v="_W"/>
    <x v="2"/>
    <x v="1"/>
    <x v="7"/>
    <x v="0"/>
    <x v="1"/>
    <n v="298"/>
    <n v="2858"/>
    <n v="2808"/>
    <n v="50"/>
    <n v="2858"/>
    <n v="2808"/>
    <n v="50"/>
    <n v="3183.9505709999999"/>
    <n v="3128.2481469999998"/>
    <n v="55.702424000000001"/>
    <n v="3183.9505709999999"/>
    <n v="3128.2481469999998"/>
    <n v="55.702424000000001"/>
    <x v="11"/>
  </r>
  <r>
    <x v="343"/>
    <x v="364"/>
    <s v="AZ"/>
    <x v="1"/>
    <s v="_W"/>
    <x v="2"/>
    <x v="1"/>
    <x v="7"/>
    <x v="0"/>
    <x v="0"/>
    <n v="2308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343"/>
    <x v="364"/>
    <s v="AZ"/>
    <x v="1"/>
    <s v="_W"/>
    <x v="2"/>
    <x v="1"/>
    <x v="7"/>
    <x v="0"/>
    <x v="1"/>
    <n v="2308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344"/>
    <x v="365"/>
    <s v="AZ"/>
    <x v="1"/>
    <s v="_W"/>
    <x v="2"/>
    <x v="1"/>
    <x v="7"/>
    <x v="0"/>
    <x v="0"/>
    <n v="4200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344"/>
    <x v="365"/>
    <s v="AZ"/>
    <x v="1"/>
    <s v="_W"/>
    <x v="2"/>
    <x v="1"/>
    <x v="7"/>
    <x v="0"/>
    <x v="1"/>
    <n v="4200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345"/>
    <x v="366"/>
    <s v="CA"/>
    <x v="2"/>
    <s v="_W"/>
    <x v="2"/>
    <x v="1"/>
    <x v="7"/>
    <x v="0"/>
    <x v="0"/>
    <n v="3468"/>
    <n v="1380"/>
    <m/>
    <n v="1380"/>
    <n v="1380"/>
    <m/>
    <n v="1380"/>
    <n v="1537.3869099999999"/>
    <m/>
    <n v="1537.3869099999999"/>
    <n v="1537.3869099999999"/>
    <m/>
    <n v="1537.3869099999999"/>
    <x v="2"/>
  </r>
  <r>
    <x v="345"/>
    <x v="366"/>
    <s v="CA"/>
    <x v="2"/>
    <s v="_W"/>
    <x v="2"/>
    <x v="1"/>
    <x v="7"/>
    <x v="0"/>
    <x v="1"/>
    <n v="3468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  <x v="2"/>
  </r>
  <r>
    <x v="346"/>
    <x v="367"/>
    <s v="CA"/>
    <x v="2"/>
    <s v="_W"/>
    <x v="2"/>
    <x v="0"/>
    <x v="7"/>
    <x v="0"/>
    <x v="0"/>
    <n v="12027"/>
    <n v="7733"/>
    <n v="5742"/>
    <n v="1991"/>
    <n v="7733"/>
    <n v="5742"/>
    <n v="1991"/>
    <n v="8614.9369389999993"/>
    <n v="6396.8664040000003"/>
    <n v="2218.070534"/>
    <n v="8614.9369389999993"/>
    <n v="6396.8664040000003"/>
    <n v="2218.070534"/>
    <x v="2"/>
  </r>
  <r>
    <x v="346"/>
    <x v="367"/>
    <s v="CA"/>
    <x v="2"/>
    <s v="_W"/>
    <x v="2"/>
    <x v="0"/>
    <x v="7"/>
    <x v="0"/>
    <x v="1"/>
    <n v="12027"/>
    <n v="19613"/>
    <n v="17622"/>
    <n v="1991"/>
    <n v="19613"/>
    <n v="17622"/>
    <n v="1991"/>
    <n v="21849.832947999999"/>
    <n v="19631.762413"/>
    <n v="2218.070534"/>
    <n v="21849.832947999999"/>
    <n v="19631.762413"/>
    <n v="2218.070534"/>
    <x v="2"/>
  </r>
  <r>
    <x v="346"/>
    <x v="367"/>
    <s v="CA"/>
    <x v="2"/>
    <s v="_W"/>
    <x v="2"/>
    <x v="0"/>
    <x v="7"/>
    <x v="1"/>
    <x v="0"/>
    <n v="952"/>
    <n v="9167"/>
    <n v="7176"/>
    <n v="1991"/>
    <n v="9167"/>
    <n v="7176"/>
    <n v="1991"/>
    <n v="10212.482467"/>
    <n v="7994.411932"/>
    <n v="2218.070534"/>
    <n v="10212.482467"/>
    <n v="7994.411932"/>
    <n v="2218.070534"/>
    <x v="2"/>
  </r>
  <r>
    <x v="346"/>
    <x v="367"/>
    <s v="CA"/>
    <x v="2"/>
    <s v="_W"/>
    <x v="2"/>
    <x v="0"/>
    <x v="7"/>
    <x v="1"/>
    <x v="1"/>
    <n v="952"/>
    <n v="18671"/>
    <n v="16680"/>
    <n v="1991"/>
    <n v="18671"/>
    <n v="16680"/>
    <n v="1991"/>
    <n v="20800.399273999999"/>
    <n v="18582.328740000001"/>
    <n v="2218.070534"/>
    <n v="20800.399273999999"/>
    <n v="18582.328740000001"/>
    <n v="2218.070534"/>
    <x v="2"/>
  </r>
  <r>
    <x v="347"/>
    <x v="368"/>
    <s v="MH"/>
    <x v="15"/>
    <s v="_W"/>
    <x v="2"/>
    <x v="1"/>
    <x v="7"/>
    <x v="0"/>
    <x v="0"/>
    <n v="859"/>
    <n v="4515"/>
    <n v="3720"/>
    <n v="795"/>
    <n v="4515"/>
    <n v="3720"/>
    <n v="795"/>
    <n v="5029.9289120000003"/>
    <n v="4144.2603660000004"/>
    <n v="885.66854599999999"/>
    <n v="5029.9289120000003"/>
    <n v="4144.2603660000004"/>
    <n v="885.66854599999999"/>
    <x v="15"/>
  </r>
  <r>
    <x v="347"/>
    <x v="368"/>
    <s v="MH"/>
    <x v="15"/>
    <s v="_W"/>
    <x v="2"/>
    <x v="1"/>
    <x v="7"/>
    <x v="0"/>
    <x v="1"/>
    <n v="859"/>
    <n v="5850"/>
    <n v="3720"/>
    <n v="2130"/>
    <n v="5850"/>
    <n v="3720"/>
    <n v="2130"/>
    <n v="6517.1836400000002"/>
    <n v="4144.2603660000004"/>
    <n v="2372.9232740000002"/>
    <n v="6517.1836400000002"/>
    <n v="4144.2603660000004"/>
    <n v="2372.9232740000002"/>
    <x v="15"/>
  </r>
  <r>
    <x v="381"/>
    <x v="402"/>
    <s v="WA"/>
    <x v="18"/>
    <s v="_W"/>
    <x v="2"/>
    <x v="0"/>
    <x v="7"/>
    <x v="0"/>
    <x v="0"/>
    <n v="4687"/>
    <n v="12224"/>
    <n v="11627"/>
    <n v="597"/>
    <n v="12224"/>
    <n v="11627"/>
    <n v="597"/>
    <n v="13618.128688000001"/>
    <n v="12953.041741999999"/>
    <n v="665.08694500000001"/>
    <n v="13618.128688000001"/>
    <n v="12953.041741999999"/>
    <n v="665.08694500000001"/>
    <x v="18"/>
  </r>
  <r>
    <x v="381"/>
    <x v="402"/>
    <s v="WA"/>
    <x v="18"/>
    <s v="_W"/>
    <x v="2"/>
    <x v="0"/>
    <x v="7"/>
    <x v="0"/>
    <x v="1"/>
    <n v="4687"/>
    <n v="40722"/>
    <n v="40125"/>
    <n v="597"/>
    <n v="40722"/>
    <n v="40125"/>
    <n v="597"/>
    <n v="45366.282431"/>
    <n v="44701.195484999997"/>
    <n v="665.08694500000001"/>
    <n v="45366.282431"/>
    <n v="44701.195484999997"/>
    <n v="665.08694500000001"/>
    <x v="18"/>
  </r>
  <r>
    <x v="381"/>
    <x v="402"/>
    <s v="WA"/>
    <x v="18"/>
    <s v="_W"/>
    <x v="2"/>
    <x v="0"/>
    <x v="7"/>
    <x v="1"/>
    <x v="0"/>
    <n v="365"/>
    <n v="18039"/>
    <n v="17442"/>
    <n v="597"/>
    <n v="18039"/>
    <n v="17442"/>
    <n v="597"/>
    <n v="20096.320631999999"/>
    <n v="19431.233686"/>
    <n v="665.08694500000001"/>
    <n v="20096.320631999999"/>
    <n v="19431.233686"/>
    <n v="665.08694500000001"/>
    <x v="18"/>
  </r>
  <r>
    <x v="381"/>
    <x v="402"/>
    <s v="WA"/>
    <x v="18"/>
    <s v="_W"/>
    <x v="2"/>
    <x v="0"/>
    <x v="7"/>
    <x v="1"/>
    <x v="1"/>
    <n v="365"/>
    <n v="31512"/>
    <n v="30915"/>
    <n v="597"/>
    <n v="31512"/>
    <n v="30915"/>
    <n v="597"/>
    <n v="35105.895878000003"/>
    <n v="34440.808932"/>
    <n v="665.08694500000001"/>
    <n v="35105.895878000003"/>
    <n v="34440.808932"/>
    <n v="665.08694500000001"/>
    <x v="18"/>
  </r>
  <r>
    <x v="382"/>
    <x v="403"/>
    <s v="WA"/>
    <x v="18"/>
    <s v="_W"/>
    <x v="2"/>
    <x v="0"/>
    <x v="7"/>
    <x v="0"/>
    <x v="0"/>
    <n v="3744"/>
    <n v="12458"/>
    <n v="11783"/>
    <n v="675"/>
    <n v="12458"/>
    <n v="11783"/>
    <n v="675"/>
    <n v="13878.816032999999"/>
    <n v="13126.833306"/>
    <n v="751.98272699999995"/>
    <n v="13878.816032999999"/>
    <n v="13126.833306"/>
    <n v="751.98272699999995"/>
    <x v="18"/>
  </r>
  <r>
    <x v="382"/>
    <x v="403"/>
    <s v="WA"/>
    <x v="18"/>
    <s v="_W"/>
    <x v="2"/>
    <x v="0"/>
    <x v="7"/>
    <x v="0"/>
    <x v="1"/>
    <n v="3744"/>
    <n v="40956"/>
    <n v="40281"/>
    <n v="675"/>
    <n v="40956"/>
    <n v="40281"/>
    <n v="675"/>
    <n v="45626.969775999998"/>
    <n v="44874.987049000003"/>
    <n v="751.98272699999995"/>
    <n v="45626.969775999998"/>
    <n v="44874.987049000003"/>
    <n v="751.98272699999995"/>
    <x v="18"/>
  </r>
  <r>
    <x v="382"/>
    <x v="403"/>
    <s v="WA"/>
    <x v="18"/>
    <s v="_W"/>
    <x v="2"/>
    <x v="0"/>
    <x v="7"/>
    <x v="1"/>
    <x v="0"/>
    <n v="572"/>
    <n v="18273"/>
    <n v="17598"/>
    <n v="675"/>
    <n v="18273"/>
    <n v="17598"/>
    <n v="675"/>
    <n v="20357.007977000001"/>
    <n v="19605.025248999998"/>
    <n v="751.98272699999995"/>
    <n v="20357.007977000001"/>
    <n v="19605.025248999998"/>
    <n v="751.98272699999995"/>
    <x v="18"/>
  </r>
  <r>
    <x v="382"/>
    <x v="403"/>
    <s v="WA"/>
    <x v="18"/>
    <s v="_W"/>
    <x v="2"/>
    <x v="0"/>
    <x v="7"/>
    <x v="1"/>
    <x v="1"/>
    <n v="572"/>
    <n v="31746"/>
    <n v="31071"/>
    <n v="675"/>
    <n v="31746"/>
    <n v="31071"/>
    <n v="675"/>
    <n v="35366.583224000002"/>
    <n v="34614.600495999999"/>
    <n v="751.98272699999995"/>
    <n v="35366.583224000002"/>
    <n v="34614.600495999999"/>
    <n v="751.98272699999995"/>
    <x v="18"/>
  </r>
  <r>
    <x v="348"/>
    <x v="369"/>
    <s v="HI"/>
    <x v="7"/>
    <s v="_W"/>
    <x v="2"/>
    <x v="1"/>
    <x v="7"/>
    <x v="0"/>
    <x v="0"/>
    <n v="917"/>
    <n v="3990"/>
    <n v="3930"/>
    <n v="60"/>
    <n v="3990"/>
    <n v="3930"/>
    <n v="60"/>
    <n v="4445.053457"/>
    <n v="4378.210548"/>
    <n v="66.842909000000006"/>
    <n v="4445.053457"/>
    <n v="4378.210548"/>
    <n v="66.842909000000006"/>
    <x v="7"/>
  </r>
  <r>
    <x v="348"/>
    <x v="369"/>
    <s v="HI"/>
    <x v="7"/>
    <s v="_W"/>
    <x v="2"/>
    <x v="1"/>
    <x v="7"/>
    <x v="0"/>
    <x v="1"/>
    <n v="917"/>
    <n v="10410"/>
    <n v="10350"/>
    <n v="60"/>
    <n v="10410"/>
    <n v="10350"/>
    <n v="60"/>
    <n v="11597.244735"/>
    <n v="11530.401825999999"/>
    <n v="66.842909000000006"/>
    <n v="11597.244735"/>
    <n v="11530.401825999999"/>
    <n v="66.842909000000006"/>
    <x v="7"/>
  </r>
  <r>
    <x v="349"/>
    <x v="370"/>
    <s v="NM"/>
    <x v="11"/>
    <s v="_W"/>
    <x v="2"/>
    <x v="1"/>
    <x v="7"/>
    <x v="0"/>
    <x v="0"/>
    <n v="198"/>
    <n v="1372"/>
    <n v="1272"/>
    <n v="100"/>
    <n v="1372"/>
    <n v="1272"/>
    <n v="100"/>
    <n v="1528.474522"/>
    <n v="1417.069673"/>
    <n v="111.404848"/>
    <n v="1528.474522"/>
    <n v="1417.069673"/>
    <n v="111.404848"/>
    <x v="11"/>
  </r>
  <r>
    <x v="349"/>
    <x v="370"/>
    <s v="NM"/>
    <x v="11"/>
    <s v="_W"/>
    <x v="2"/>
    <x v="1"/>
    <x v="7"/>
    <x v="0"/>
    <x v="1"/>
    <n v="198"/>
    <n v="2644"/>
    <n v="2544"/>
    <n v="100"/>
    <n v="2644"/>
    <n v="2544"/>
    <n v="100"/>
    <n v="2945.5441949999999"/>
    <n v="2834.1393469999998"/>
    <n v="111.404848"/>
    <n v="2945.5441949999999"/>
    <n v="2834.1393469999998"/>
    <n v="111.404848"/>
    <x v="11"/>
  </r>
  <r>
    <x v="350"/>
    <x v="371"/>
    <s v="AZ"/>
    <x v="1"/>
    <s v="_W"/>
    <x v="2"/>
    <x v="1"/>
    <x v="7"/>
    <x v="0"/>
    <x v="0"/>
    <n v="3472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350"/>
    <x v="371"/>
    <s v="AZ"/>
    <x v="1"/>
    <s v="_W"/>
    <x v="2"/>
    <x v="1"/>
    <x v="7"/>
    <x v="0"/>
    <x v="1"/>
    <n v="3472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351"/>
    <x v="372"/>
    <s v="CA"/>
    <x v="2"/>
    <s v="_W"/>
    <x v="2"/>
    <x v="1"/>
    <x v="7"/>
    <x v="0"/>
    <x v="0"/>
    <n v="572"/>
    <n v="1380"/>
    <m/>
    <n v="1380"/>
    <n v="1380"/>
    <m/>
    <n v="1380"/>
    <n v="1537.3869099999999"/>
    <m/>
    <n v="1537.3869099999999"/>
    <n v="1537.3869099999999"/>
    <m/>
    <n v="1537.3869099999999"/>
    <x v="2"/>
  </r>
  <r>
    <x v="351"/>
    <x v="372"/>
    <s v="CA"/>
    <x v="2"/>
    <s v="_W"/>
    <x v="2"/>
    <x v="1"/>
    <x v="7"/>
    <x v="0"/>
    <x v="1"/>
    <n v="572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352"/>
    <x v="373"/>
    <s v="CA"/>
    <x v="2"/>
    <s v="_W"/>
    <x v="2"/>
    <x v="1"/>
    <x v="7"/>
    <x v="0"/>
    <x v="0"/>
    <n v="4903"/>
    <n v="1380"/>
    <m/>
    <n v="1380"/>
    <n v="1380"/>
    <m/>
    <n v="1380"/>
    <n v="1537.3869099999999"/>
    <m/>
    <n v="1537.3869099999999"/>
    <n v="1537.3869099999999"/>
    <m/>
    <n v="1537.3869099999999"/>
    <x v="2"/>
  </r>
  <r>
    <x v="352"/>
    <x v="373"/>
    <s v="CA"/>
    <x v="2"/>
    <s v="_W"/>
    <x v="2"/>
    <x v="1"/>
    <x v="7"/>
    <x v="0"/>
    <x v="1"/>
    <n v="4903"/>
    <n v="11700"/>
    <n v="9930"/>
    <n v="1770"/>
    <n v="11700"/>
    <n v="9930"/>
    <n v="1770"/>
    <n v="13034.367281000001"/>
    <n v="11062.501462"/>
    <n v="1971.8658190000001"/>
    <n v="13034.367281000001"/>
    <n v="11062.501462"/>
    <n v="1971.8658190000001"/>
    <x v="2"/>
  </r>
  <r>
    <x v="353"/>
    <x v="374"/>
    <s v="AZ"/>
    <x v="1"/>
    <s v="_W"/>
    <x v="2"/>
    <x v="1"/>
    <x v="7"/>
    <x v="0"/>
    <x v="0"/>
    <n v="1359"/>
    <n v="3390"/>
    <n v="3390"/>
    <n v="0"/>
    <n v="3390"/>
    <n v="3390"/>
    <n v="0"/>
    <n v="3776.624366"/>
    <n v="3776.624366"/>
    <n v="0"/>
    <n v="3776.624366"/>
    <n v="3776.624366"/>
    <n v="0"/>
    <x v="1"/>
  </r>
  <r>
    <x v="353"/>
    <x v="374"/>
    <s v="AZ"/>
    <x v="1"/>
    <s v="_W"/>
    <x v="2"/>
    <x v="1"/>
    <x v="7"/>
    <x v="0"/>
    <x v="1"/>
    <n v="1359"/>
    <n v="11865"/>
    <n v="11865"/>
    <n v="0"/>
    <n v="11865"/>
    <n v="11865"/>
    <n v="0"/>
    <n v="13218.185281"/>
    <n v="13218.185281"/>
    <n v="0"/>
    <n v="13218.185281"/>
    <n v="13218.185281"/>
    <n v="0"/>
    <x v="1"/>
  </r>
  <r>
    <x v="354"/>
    <x v="375"/>
    <s v="AZ"/>
    <x v="1"/>
    <s v="_W"/>
    <x v="2"/>
    <x v="0"/>
    <x v="7"/>
    <x v="0"/>
    <x v="0"/>
    <m/>
    <n v="10522"/>
    <n v="9882"/>
    <n v="640"/>
    <n v="10522"/>
    <n v="9882"/>
    <n v="640"/>
    <n v="11722.018164999999"/>
    <n v="11009.027134"/>
    <n v="712.99103000000002"/>
    <n v="11722.018164999999"/>
    <n v="11009.027134"/>
    <n v="712.99103000000002"/>
    <x v="1"/>
  </r>
  <r>
    <x v="354"/>
    <x v="375"/>
    <s v="AZ"/>
    <x v="1"/>
    <s v="_W"/>
    <x v="2"/>
    <x v="0"/>
    <x v="7"/>
    <x v="0"/>
    <x v="1"/>
    <m/>
    <n v="27598"/>
    <n v="26958"/>
    <n v="640"/>
    <n v="27598"/>
    <n v="26958"/>
    <n v="640"/>
    <n v="30745.510106000002"/>
    <n v="30032.519075"/>
    <n v="712.99103000000002"/>
    <n v="30745.510106000002"/>
    <n v="30032.519075"/>
    <n v="712.99103000000002"/>
    <x v="1"/>
  </r>
  <r>
    <x v="354"/>
    <x v="375"/>
    <s v="AZ"/>
    <x v="1"/>
    <s v="_W"/>
    <x v="2"/>
    <x v="0"/>
    <x v="7"/>
    <x v="1"/>
    <x v="0"/>
    <m/>
    <n v="12914"/>
    <n v="12014"/>
    <n v="900"/>
    <n v="12914"/>
    <n v="12014"/>
    <n v="900"/>
    <n v="14386.822142999999"/>
    <n v="13384.178506"/>
    <n v="1002.643637"/>
    <n v="14386.822142999999"/>
    <n v="13384.178506"/>
    <n v="1002.643637"/>
    <x v="1"/>
  </r>
  <r>
    <x v="354"/>
    <x v="375"/>
    <s v="AZ"/>
    <x v="1"/>
    <s v="_W"/>
    <x v="2"/>
    <x v="0"/>
    <x v="7"/>
    <x v="1"/>
    <x v="1"/>
    <m/>
    <n v="33556"/>
    <n v="32656"/>
    <n v="900"/>
    <n v="33556"/>
    <n v="32656"/>
    <n v="900"/>
    <n v="37383.010983"/>
    <n v="36380.367345999999"/>
    <n v="1002.643637"/>
    <n v="37383.010983"/>
    <n v="36380.367345999999"/>
    <n v="1002.643637"/>
    <x v="1"/>
  </r>
  <r>
    <x v="355"/>
    <x v="376"/>
    <s v="CA"/>
    <x v="2"/>
    <s v="_W"/>
    <x v="2"/>
    <x v="0"/>
    <x v="7"/>
    <x v="0"/>
    <x v="0"/>
    <n v="5615"/>
    <n v="7353"/>
    <n v="5742"/>
    <n v="1611"/>
    <n v="7353"/>
    <n v="5742"/>
    <n v="1611"/>
    <n v="8191.5985140000003"/>
    <n v="6396.8664040000003"/>
    <n v="1794.7321099999999"/>
    <n v="8191.5985140000003"/>
    <n v="6396.8664040000003"/>
    <n v="1794.7321099999999"/>
    <x v="2"/>
  </r>
  <r>
    <x v="355"/>
    <x v="376"/>
    <s v="CA"/>
    <x v="2"/>
    <s v="_W"/>
    <x v="2"/>
    <x v="0"/>
    <x v="7"/>
    <x v="0"/>
    <x v="1"/>
    <n v="5615"/>
    <n v="19233"/>
    <n v="17622"/>
    <n v="1611"/>
    <n v="19233"/>
    <n v="17622"/>
    <n v="1611"/>
    <n v="21426.494523000001"/>
    <n v="19631.762413"/>
    <n v="1794.7321099999999"/>
    <n v="21426.494523000001"/>
    <n v="19631.762413"/>
    <n v="1794.7321099999999"/>
    <x v="2"/>
  </r>
  <r>
    <x v="355"/>
    <x v="376"/>
    <s v="CA"/>
    <x v="2"/>
    <s v="_W"/>
    <x v="2"/>
    <x v="0"/>
    <x v="7"/>
    <x v="1"/>
    <x v="0"/>
    <n v="616"/>
    <n v="8787"/>
    <n v="7176"/>
    <n v="1611"/>
    <n v="8787"/>
    <n v="7176"/>
    <n v="1611"/>
    <n v="9789.1440430000002"/>
    <n v="7994.411932"/>
    <n v="1794.7321099999999"/>
    <n v="9789.1440430000002"/>
    <n v="7994.411932"/>
    <n v="1794.7321099999999"/>
    <x v="2"/>
  </r>
  <r>
    <x v="355"/>
    <x v="376"/>
    <s v="CA"/>
    <x v="2"/>
    <s v="_W"/>
    <x v="2"/>
    <x v="0"/>
    <x v="7"/>
    <x v="1"/>
    <x v="1"/>
    <n v="616"/>
    <n v="18291"/>
    <n v="16680"/>
    <n v="1611"/>
    <n v="18291"/>
    <n v="16680"/>
    <n v="1611"/>
    <n v="20377.060850000002"/>
    <n v="18582.328740000001"/>
    <n v="1794.7321099999999"/>
    <n v="20377.060850000002"/>
    <n v="18582.328740000001"/>
    <n v="1794.7321099999999"/>
    <x v="2"/>
  </r>
  <r>
    <x v="356"/>
    <x v="377"/>
    <s v="OR"/>
    <x v="13"/>
    <s v="_W"/>
    <x v="2"/>
    <x v="1"/>
    <x v="7"/>
    <x v="0"/>
    <x v="0"/>
    <n v="343"/>
    <n v="6840"/>
    <n v="5265"/>
    <n v="1575"/>
    <n v="6840"/>
    <n v="5265"/>
    <n v="1575"/>
    <n v="7620.091641"/>
    <n v="5865.4652759999999"/>
    <n v="1754.626364"/>
    <n v="7620.091641"/>
    <n v="5865.4652759999999"/>
    <n v="1754.626364"/>
    <x v="13"/>
  </r>
  <r>
    <x v="356"/>
    <x v="377"/>
    <s v="OR"/>
    <x v="13"/>
    <s v="_W"/>
    <x v="2"/>
    <x v="1"/>
    <x v="7"/>
    <x v="0"/>
    <x v="1"/>
    <n v="343"/>
    <n v="12510"/>
    <n v="10935"/>
    <n v="1575"/>
    <n v="12510"/>
    <n v="10935"/>
    <n v="1575"/>
    <n v="13936.746555"/>
    <n v="12182.12019"/>
    <n v="1754.626364"/>
    <n v="13936.746555"/>
    <n v="12182.12019"/>
    <n v="1754.626364"/>
    <x v="13"/>
  </r>
  <r>
    <x v="357"/>
    <x v="378"/>
    <s v="AZ"/>
    <x v="1"/>
    <s v="_W"/>
    <x v="2"/>
    <x v="0"/>
    <x v="7"/>
    <x v="0"/>
    <x v="0"/>
    <m/>
    <n v="10522"/>
    <n v="9882"/>
    <n v="640"/>
    <n v="10522"/>
    <n v="9882"/>
    <n v="640"/>
    <n v="11722.018164999999"/>
    <n v="11009.027134"/>
    <n v="712.99103000000002"/>
    <n v="11722.018164999999"/>
    <n v="11009.027134"/>
    <n v="712.99103000000002"/>
    <x v="1"/>
  </r>
  <r>
    <x v="357"/>
    <x v="378"/>
    <s v="AZ"/>
    <x v="1"/>
    <s v="_W"/>
    <x v="2"/>
    <x v="0"/>
    <x v="7"/>
    <x v="0"/>
    <x v="1"/>
    <m/>
    <n v="27598"/>
    <n v="26958"/>
    <n v="640"/>
    <n v="27598"/>
    <n v="26958"/>
    <n v="640"/>
    <n v="30745.510106000002"/>
    <n v="30032.519075"/>
    <n v="712.99103000000002"/>
    <n v="30745.510106000002"/>
    <n v="30032.519075"/>
    <n v="712.99103000000002"/>
    <x v="1"/>
  </r>
  <r>
    <x v="357"/>
    <x v="378"/>
    <s v="AZ"/>
    <x v="1"/>
    <s v="_W"/>
    <x v="2"/>
    <x v="0"/>
    <x v="7"/>
    <x v="1"/>
    <x v="0"/>
    <m/>
    <n v="12914"/>
    <n v="12014"/>
    <n v="900"/>
    <n v="12914"/>
    <n v="12014"/>
    <n v="900"/>
    <n v="14386.822142999999"/>
    <n v="13384.178506"/>
    <n v="1002.643637"/>
    <n v="14386.822142999999"/>
    <n v="13384.178506"/>
    <n v="1002.643637"/>
    <x v="1"/>
  </r>
  <r>
    <x v="357"/>
    <x v="378"/>
    <s v="AZ"/>
    <x v="1"/>
    <s v="_W"/>
    <x v="2"/>
    <x v="0"/>
    <x v="7"/>
    <x v="1"/>
    <x v="1"/>
    <m/>
    <n v="33556"/>
    <n v="32656"/>
    <n v="900"/>
    <n v="33556"/>
    <n v="32656"/>
    <n v="900"/>
    <n v="37383.010983"/>
    <n v="36380.367345999999"/>
    <n v="1002.643637"/>
    <n v="37383.010983"/>
    <n v="36380.367345999999"/>
    <n v="1002.643637"/>
    <x v="1"/>
  </r>
  <r>
    <x v="358"/>
    <x v="379"/>
    <s v="OR"/>
    <x v="13"/>
    <s v="_W"/>
    <x v="2"/>
    <x v="1"/>
    <x v="7"/>
    <x v="0"/>
    <x v="0"/>
    <n v="123"/>
    <n v="5670"/>
    <n v="4770"/>
    <n v="900"/>
    <n v="5670"/>
    <n v="4770"/>
    <n v="900"/>
    <n v="6316.6549130000003"/>
    <n v="5314.0112760000002"/>
    <n v="1002.643637"/>
    <n v="6316.6549130000003"/>
    <n v="5314.0112760000002"/>
    <n v="1002.643637"/>
    <x v="13"/>
  </r>
  <r>
    <x v="358"/>
    <x v="379"/>
    <s v="OR"/>
    <x v="13"/>
    <s v="_W"/>
    <x v="2"/>
    <x v="1"/>
    <x v="7"/>
    <x v="0"/>
    <x v="1"/>
    <n v="123"/>
    <n v="6570"/>
    <n v="5670"/>
    <n v="900"/>
    <n v="6570"/>
    <n v="5670"/>
    <n v="900"/>
    <n v="7319.2985500000004"/>
    <n v="6316.6549130000003"/>
    <n v="1002.643637"/>
    <n v="7319.2985500000004"/>
    <n v="6316.6549130000003"/>
    <n v="1002.643637"/>
    <x v="13"/>
  </r>
  <r>
    <x v="359"/>
    <x v="380"/>
    <s v="OR"/>
    <x v="13"/>
    <s v="_W"/>
    <x v="2"/>
    <x v="1"/>
    <x v="7"/>
    <x v="0"/>
    <x v="0"/>
    <n v="208"/>
    <n v="6435"/>
    <n v="5445"/>
    <n v="990"/>
    <n v="6435"/>
    <n v="5445"/>
    <n v="990"/>
    <n v="7168.9020039999996"/>
    <n v="6065.9940040000001"/>
    <n v="1102.9079999999999"/>
    <n v="7168.9020039999996"/>
    <n v="6065.9940040000001"/>
    <n v="1102.9079999999999"/>
    <x v="13"/>
  </r>
  <r>
    <x v="359"/>
    <x v="380"/>
    <s v="OR"/>
    <x v="13"/>
    <s v="_W"/>
    <x v="2"/>
    <x v="1"/>
    <x v="7"/>
    <x v="0"/>
    <x v="1"/>
    <n v="208"/>
    <n v="11070"/>
    <n v="10080"/>
    <n v="990"/>
    <n v="11070"/>
    <n v="10080"/>
    <n v="990"/>
    <n v="12332.516734999999"/>
    <n v="11229.608735"/>
    <n v="1102.9079999999999"/>
    <n v="12332.516734999999"/>
    <n v="11229.608735"/>
    <n v="1102.9079999999999"/>
    <x v="13"/>
  </r>
  <r>
    <x v="360"/>
    <x v="381"/>
    <s v="OR"/>
    <x v="13"/>
    <s v="_W"/>
    <x v="2"/>
    <x v="1"/>
    <x v="7"/>
    <x v="0"/>
    <x v="0"/>
    <n v="636"/>
    <n v="5887.5"/>
    <n v="4995"/>
    <n v="892.5"/>
    <n v="5887.5"/>
    <n v="4995"/>
    <n v="892.5"/>
    <n v="6558.9604589999999"/>
    <n v="5564.6721850000004"/>
    <n v="994.288273"/>
    <n v="6558.9604589999999"/>
    <n v="5564.6721850000004"/>
    <n v="994.288273"/>
    <x v="13"/>
  </r>
  <r>
    <x v="360"/>
    <x v="381"/>
    <s v="OR"/>
    <x v="13"/>
    <s v="_W"/>
    <x v="2"/>
    <x v="1"/>
    <x v="7"/>
    <x v="0"/>
    <x v="1"/>
    <n v="636"/>
    <n v="9397.5"/>
    <n v="8505"/>
    <n v="892.5"/>
    <n v="9397.5"/>
    <n v="8505"/>
    <n v="892.5"/>
    <n v="10469.270643"/>
    <n v="9474.9823699999997"/>
    <n v="994.288273"/>
    <n v="10469.270643"/>
    <n v="9474.9823699999997"/>
    <n v="994.288273"/>
    <x v="13"/>
  </r>
  <r>
    <x v="361"/>
    <x v="382"/>
    <s v="WA"/>
    <x v="18"/>
    <s v="_W"/>
    <x v="2"/>
    <x v="0"/>
    <x v="7"/>
    <x v="0"/>
    <x v="0"/>
    <m/>
    <n v="11307"/>
    <n v="11307"/>
    <n v="0"/>
    <n v="11307"/>
    <n v="11307"/>
    <n v="0"/>
    <n v="12596.546226"/>
    <n v="12596.546226"/>
    <n v="0"/>
    <n v="12596.546226"/>
    <n v="12596.546226"/>
    <n v="0"/>
    <x v="18"/>
  </r>
  <r>
    <x v="361"/>
    <x v="382"/>
    <s v="WA"/>
    <x v="18"/>
    <s v="_W"/>
    <x v="2"/>
    <x v="0"/>
    <x v="7"/>
    <x v="0"/>
    <x v="1"/>
    <m/>
    <n v="26991"/>
    <n v="26991"/>
    <n v="0"/>
    <n v="26991"/>
    <n v="26991"/>
    <n v="0"/>
    <n v="30069.282674999999"/>
    <n v="30069.282674999999"/>
    <n v="0"/>
    <n v="30069.282674999999"/>
    <n v="30069.282674999999"/>
    <n v="0"/>
    <x v="18"/>
  </r>
  <r>
    <x v="361"/>
    <x v="382"/>
    <s v="WA"/>
    <x v="18"/>
    <s v="_W"/>
    <x v="2"/>
    <x v="0"/>
    <x v="7"/>
    <x v="1"/>
    <x v="0"/>
    <m/>
    <n v="12965"/>
    <n v="12965"/>
    <n v="0"/>
    <n v="12965"/>
    <n v="12965"/>
    <n v="0"/>
    <n v="14443.638616"/>
    <n v="14443.638616"/>
    <n v="0"/>
    <n v="14443.638616"/>
    <n v="14443.638616"/>
    <n v="0"/>
    <x v="18"/>
  </r>
  <r>
    <x v="361"/>
    <x v="382"/>
    <s v="WA"/>
    <x v="18"/>
    <s v="_W"/>
    <x v="2"/>
    <x v="0"/>
    <x v="7"/>
    <x v="1"/>
    <x v="1"/>
    <m/>
    <n v="27762"/>
    <n v="27762"/>
    <n v="0"/>
    <n v="27762"/>
    <n v="27762"/>
    <n v="0"/>
    <n v="30928.214057000001"/>
    <n v="30928.214057000001"/>
    <n v="0"/>
    <n v="30928.214057000001"/>
    <n v="30928.214057000001"/>
    <n v="0"/>
    <x v="18"/>
  </r>
  <r>
    <x v="362"/>
    <x v="383"/>
    <s v="WA"/>
    <x v="18"/>
    <s v="_W"/>
    <x v="2"/>
    <x v="0"/>
    <x v="7"/>
    <x v="0"/>
    <x v="0"/>
    <m/>
    <n v="11490"/>
    <n v="11290"/>
    <n v="200"/>
    <n v="11490"/>
    <n v="11290"/>
    <n v="200"/>
    <n v="12800.417099"/>
    <n v="12577.607402"/>
    <n v="222.809697"/>
    <n v="12800.417099"/>
    <n v="12577.607402"/>
    <n v="222.809697"/>
    <x v="18"/>
  </r>
  <r>
    <x v="362"/>
    <x v="383"/>
    <s v="WA"/>
    <x v="18"/>
    <s v="_W"/>
    <x v="2"/>
    <x v="0"/>
    <x v="7"/>
    <x v="0"/>
    <x v="1"/>
    <m/>
    <n v="27174"/>
    <n v="26974"/>
    <n v="200"/>
    <n v="27174"/>
    <n v="26974"/>
    <n v="200"/>
    <n v="30273.153547999998"/>
    <n v="30050.343851000001"/>
    <n v="222.809697"/>
    <n v="30273.153547999998"/>
    <n v="30050.343851000001"/>
    <n v="222.809697"/>
    <x v="18"/>
  </r>
  <r>
    <x v="362"/>
    <x v="383"/>
    <s v="WA"/>
    <x v="18"/>
    <s v="_W"/>
    <x v="2"/>
    <x v="0"/>
    <x v="7"/>
    <x v="1"/>
    <x v="0"/>
    <m/>
    <n v="13148"/>
    <n v="12948"/>
    <n v="200"/>
    <n v="13148"/>
    <n v="12948"/>
    <n v="200"/>
    <n v="14647.509488"/>
    <n v="14424.699790999999"/>
    <n v="222.809697"/>
    <n v="14647.509488"/>
    <n v="14424.699790999999"/>
    <n v="222.809697"/>
    <x v="18"/>
  </r>
  <r>
    <x v="362"/>
    <x v="383"/>
    <s v="WA"/>
    <x v="18"/>
    <s v="_W"/>
    <x v="2"/>
    <x v="0"/>
    <x v="7"/>
    <x v="1"/>
    <x v="1"/>
    <m/>
    <n v="27945"/>
    <n v="27745"/>
    <n v="200"/>
    <n v="27945"/>
    <n v="27745"/>
    <n v="200"/>
    <n v="31132.084930000001"/>
    <n v="30909.275233"/>
    <n v="222.809697"/>
    <n v="31132.084930000001"/>
    <n v="30909.275233"/>
    <n v="222.809697"/>
    <x v="18"/>
  </r>
  <r>
    <x v="363"/>
    <x v="384"/>
    <s v="WA"/>
    <x v="18"/>
    <s v="_W"/>
    <x v="2"/>
    <x v="0"/>
    <x v="7"/>
    <x v="0"/>
    <x v="0"/>
    <m/>
    <n v="11664"/>
    <n v="11234"/>
    <n v="430"/>
    <n v="11664"/>
    <n v="11234"/>
    <n v="430"/>
    <n v="12994.261536"/>
    <n v="12515.220687000001"/>
    <n v="479.04084799999998"/>
    <n v="12994.261536"/>
    <n v="12515.220687000001"/>
    <n v="479.04084799999998"/>
    <x v="18"/>
  </r>
  <r>
    <x v="363"/>
    <x v="384"/>
    <s v="WA"/>
    <x v="18"/>
    <s v="_W"/>
    <x v="2"/>
    <x v="0"/>
    <x v="7"/>
    <x v="0"/>
    <x v="1"/>
    <m/>
    <n v="27348"/>
    <n v="26918"/>
    <n v="430"/>
    <n v="27348"/>
    <n v="26918"/>
    <n v="430"/>
    <n v="30466.997984000001"/>
    <n v="29987.957135000001"/>
    <n v="479.04084799999998"/>
    <n v="30466.997984000001"/>
    <n v="29987.957135000001"/>
    <n v="479.04084799999998"/>
    <x v="18"/>
  </r>
  <r>
    <x v="363"/>
    <x v="384"/>
    <s v="WA"/>
    <x v="18"/>
    <s v="_W"/>
    <x v="2"/>
    <x v="0"/>
    <x v="7"/>
    <x v="1"/>
    <x v="0"/>
    <m/>
    <n v="13322"/>
    <n v="12892"/>
    <n v="430"/>
    <n v="13322"/>
    <n v="12892"/>
    <n v="430"/>
    <n v="14841.353924999999"/>
    <n v="14362.313076"/>
    <n v="479.04084799999998"/>
    <n v="14841.353924999999"/>
    <n v="14362.313076"/>
    <n v="479.04084799999998"/>
    <x v="18"/>
  </r>
  <r>
    <x v="363"/>
    <x v="384"/>
    <s v="WA"/>
    <x v="18"/>
    <s v="_W"/>
    <x v="2"/>
    <x v="0"/>
    <x v="7"/>
    <x v="1"/>
    <x v="1"/>
    <m/>
    <n v="28119"/>
    <n v="27689"/>
    <n v="430"/>
    <n v="28119"/>
    <n v="27689"/>
    <n v="430"/>
    <n v="31325.929367000001"/>
    <n v="30846.888518"/>
    <n v="479.04084799999998"/>
    <n v="31325.929367000001"/>
    <n v="30846.888518"/>
    <n v="479.04084799999998"/>
    <x v="18"/>
  </r>
  <r>
    <x v="364"/>
    <x v="385"/>
    <s v="WA"/>
    <x v="18"/>
    <s v="_W"/>
    <x v="2"/>
    <x v="1"/>
    <x v="7"/>
    <x v="0"/>
    <x v="0"/>
    <m/>
    <n v="5102"/>
    <n v="4458"/>
    <n v="644"/>
    <n v="5102"/>
    <n v="4458"/>
    <n v="644"/>
    <n v="5683.8753729999999"/>
    <n v="4966.428148"/>
    <n v="717.44722400000001"/>
    <n v="5683.8753729999999"/>
    <n v="4966.428148"/>
    <n v="717.44722400000001"/>
    <x v="18"/>
  </r>
  <r>
    <x v="364"/>
    <x v="385"/>
    <s v="WA"/>
    <x v="18"/>
    <s v="_W"/>
    <x v="2"/>
    <x v="1"/>
    <x v="7"/>
    <x v="0"/>
    <x v="1"/>
    <m/>
    <n v="10850"/>
    <n v="10206"/>
    <n v="644"/>
    <n v="10850"/>
    <n v="10206"/>
    <n v="644"/>
    <n v="12087.426068000001"/>
    <n v="11369.978843999999"/>
    <n v="717.44722400000001"/>
    <n v="12087.426068000001"/>
    <n v="11369.978843999999"/>
    <n v="717.44722400000001"/>
    <x v="18"/>
  </r>
  <r>
    <x v="365"/>
    <x v="386"/>
    <s v="WA"/>
    <x v="18"/>
    <s v="_W"/>
    <x v="2"/>
    <x v="1"/>
    <x v="7"/>
    <x v="0"/>
    <x v="0"/>
    <n v="885"/>
    <n v="5013"/>
    <n v="4458"/>
    <n v="555"/>
    <n v="5013"/>
    <n v="4458"/>
    <n v="555"/>
    <n v="5584.725058"/>
    <n v="4966.428148"/>
    <n v="618.29690900000003"/>
    <n v="5584.725058"/>
    <n v="4966.428148"/>
    <n v="618.29690900000003"/>
    <x v="18"/>
  </r>
  <r>
    <x v="365"/>
    <x v="386"/>
    <s v="WA"/>
    <x v="18"/>
    <s v="_W"/>
    <x v="2"/>
    <x v="1"/>
    <x v="7"/>
    <x v="0"/>
    <x v="1"/>
    <n v="885"/>
    <n v="10762"/>
    <n v="10207"/>
    <n v="555"/>
    <n v="10762"/>
    <n v="10207"/>
    <n v="555"/>
    <n v="11989.389802"/>
    <n v="11371.092892000001"/>
    <n v="618.29690900000003"/>
    <n v="11989.389802"/>
    <n v="11371.092892000001"/>
    <n v="618.29690900000003"/>
    <x v="18"/>
  </r>
  <r>
    <x v="366"/>
    <x v="387"/>
    <s v="NV"/>
    <x v="10"/>
    <s v="_W"/>
    <x v="2"/>
    <x v="0"/>
    <x v="7"/>
    <x v="0"/>
    <x v="0"/>
    <n v="2819"/>
    <n v="6225"/>
    <n v="5550"/>
    <n v="675"/>
    <n v="6225"/>
    <n v="5550"/>
    <n v="675"/>
    <n v="6934.951822"/>
    <n v="6182.9690950000004"/>
    <n v="751.98272699999995"/>
    <n v="6934.951822"/>
    <n v="6182.9690950000004"/>
    <n v="751.98272699999995"/>
    <x v="10"/>
  </r>
  <r>
    <x v="366"/>
    <x v="387"/>
    <s v="NV"/>
    <x v="10"/>
    <s v="_W"/>
    <x v="2"/>
    <x v="0"/>
    <x v="7"/>
    <x v="0"/>
    <x v="1"/>
    <n v="2819"/>
    <n v="19964"/>
    <n v="19289"/>
    <n v="675"/>
    <n v="19964"/>
    <n v="19289"/>
    <n v="675"/>
    <n v="22240.863966000001"/>
    <n v="21488.881238999998"/>
    <n v="751.98272699999995"/>
    <n v="22240.863966000001"/>
    <n v="21488.881238999998"/>
    <n v="751.98272699999995"/>
    <x v="10"/>
  </r>
  <r>
    <x v="366"/>
    <x v="387"/>
    <s v="NV"/>
    <x v="10"/>
    <s v="_W"/>
    <x v="2"/>
    <x v="0"/>
    <x v="7"/>
    <x v="1"/>
    <x v="0"/>
    <n v="29"/>
    <n v="6582"/>
    <n v="5982"/>
    <n v="600"/>
    <n v="6582"/>
    <n v="5982"/>
    <n v="600"/>
    <n v="7332.6671319999996"/>
    <n v="6664.2380400000002"/>
    <n v="668.42909099999997"/>
    <n v="7332.6671319999996"/>
    <n v="6664.2380400000002"/>
    <n v="668.42909099999997"/>
    <x v="10"/>
  </r>
  <r>
    <x v="366"/>
    <x v="387"/>
    <s v="NV"/>
    <x v="10"/>
    <s v="_W"/>
    <x v="2"/>
    <x v="0"/>
    <x v="7"/>
    <x v="1"/>
    <x v="1"/>
    <n v="29"/>
    <n v="20321"/>
    <n v="19721"/>
    <n v="600"/>
    <n v="20321"/>
    <n v="19721"/>
    <n v="600"/>
    <n v="22638.579276"/>
    <n v="21970.150183999998"/>
    <n v="668.42909099999997"/>
    <n v="22638.579276"/>
    <n v="21970.150183999998"/>
    <n v="668.42909099999997"/>
    <x v="10"/>
  </r>
  <r>
    <x v="367"/>
    <x v="388"/>
    <s v="CA"/>
    <x v="2"/>
    <s v="_W"/>
    <x v="2"/>
    <x v="0"/>
    <x v="7"/>
    <x v="0"/>
    <x v="0"/>
    <n v="4777"/>
    <n v="6817"/>
    <n v="5742"/>
    <n v="1075"/>
    <n v="6817"/>
    <n v="5742"/>
    <n v="1075"/>
    <n v="7594.4685259999997"/>
    <n v="6396.8664040000003"/>
    <n v="1197.602122"/>
    <n v="7594.4685259999997"/>
    <n v="6396.8664040000003"/>
    <n v="1197.602122"/>
    <x v="2"/>
  </r>
  <r>
    <x v="367"/>
    <x v="388"/>
    <s v="CA"/>
    <x v="2"/>
    <s v="_W"/>
    <x v="2"/>
    <x v="0"/>
    <x v="7"/>
    <x v="0"/>
    <x v="1"/>
    <n v="4777"/>
    <n v="18697"/>
    <n v="17622"/>
    <n v="1075"/>
    <n v="18697"/>
    <n v="17622"/>
    <n v="1075"/>
    <n v="20829.364535000001"/>
    <n v="19631.762413"/>
    <n v="1197.602122"/>
    <n v="20829.364535000001"/>
    <n v="19631.762413"/>
    <n v="1197.602122"/>
    <x v="2"/>
  </r>
  <r>
    <x v="367"/>
    <x v="388"/>
    <s v="CA"/>
    <x v="2"/>
    <s v="_W"/>
    <x v="2"/>
    <x v="0"/>
    <x v="7"/>
    <x v="1"/>
    <x v="0"/>
    <n v="230"/>
    <n v="8251"/>
    <n v="7176"/>
    <n v="1075"/>
    <n v="8251"/>
    <n v="7176"/>
    <n v="1075"/>
    <n v="9192.0140539999993"/>
    <n v="7994.411932"/>
    <n v="1197.602122"/>
    <n v="9192.0140539999993"/>
    <n v="7994.411932"/>
    <n v="1197.602122"/>
    <x v="2"/>
  </r>
  <r>
    <x v="367"/>
    <x v="388"/>
    <s v="CA"/>
    <x v="2"/>
    <s v="_W"/>
    <x v="2"/>
    <x v="0"/>
    <x v="7"/>
    <x v="1"/>
    <x v="1"/>
    <n v="230"/>
    <n v="17755"/>
    <n v="16680"/>
    <n v="1075"/>
    <n v="17755"/>
    <n v="16680"/>
    <n v="1075"/>
    <n v="19779.930862000001"/>
    <n v="18582.328740000001"/>
    <n v="1197.602122"/>
    <n v="19779.930862000001"/>
    <n v="18582.328740000001"/>
    <n v="1197.602122"/>
    <x v="2"/>
  </r>
  <r>
    <x v="368"/>
    <x v="389"/>
    <s v="CA"/>
    <x v="2"/>
    <s v="_W"/>
    <x v="2"/>
    <x v="1"/>
    <x v="7"/>
    <x v="0"/>
    <x v="0"/>
    <n v="3855"/>
    <n v="1380"/>
    <m/>
    <n v="1380"/>
    <n v="1380"/>
    <m/>
    <n v="1380"/>
    <n v="1537.3869099999999"/>
    <m/>
    <n v="1537.3869099999999"/>
    <n v="1537.3869099999999"/>
    <m/>
    <n v="1537.3869099999999"/>
    <x v="2"/>
  </r>
  <r>
    <x v="368"/>
    <x v="389"/>
    <s v="CA"/>
    <x v="2"/>
    <s v="_W"/>
    <x v="2"/>
    <x v="1"/>
    <x v="7"/>
    <x v="0"/>
    <x v="1"/>
    <n v="3855"/>
    <n v="11820"/>
    <n v="9930"/>
    <n v="1890"/>
    <n v="11820"/>
    <n v="9930"/>
    <n v="1890"/>
    <n v="13168.053099999999"/>
    <n v="11062.501462"/>
    <n v="2105.551637"/>
    <n v="13168.053099999999"/>
    <n v="11062.501462"/>
    <n v="2105.551637"/>
    <x v="2"/>
  </r>
  <r>
    <x v="369"/>
    <x v="390"/>
    <s v="CA"/>
    <x v="2"/>
    <s v="_W"/>
    <x v="2"/>
    <x v="0"/>
    <x v="7"/>
    <x v="0"/>
    <x v="0"/>
    <n v="8249"/>
    <n v="14191"/>
    <n v="11928"/>
    <n v="2263"/>
    <n v="14191"/>
    <n v="11928"/>
    <n v="2263"/>
    <n v="15809.462058999999"/>
    <n v="13288.370336"/>
    <n v="2521.0917220000001"/>
    <n v="15809.462058999999"/>
    <n v="13288.370336"/>
    <n v="2521.0917220000001"/>
    <x v="2"/>
  </r>
  <r>
    <x v="369"/>
    <x v="390"/>
    <s v="CA"/>
    <x v="2"/>
    <s v="_W"/>
    <x v="2"/>
    <x v="0"/>
    <x v="7"/>
    <x v="0"/>
    <x v="1"/>
    <n v="8249"/>
    <n v="45217"/>
    <n v="42954"/>
    <n v="2263"/>
    <n v="45217"/>
    <n v="42954"/>
    <n v="2263"/>
    <n v="50373.930374000003"/>
    <n v="47852.838650999998"/>
    <n v="2521.0917220000001"/>
    <n v="50373.930374000003"/>
    <n v="47852.838650999998"/>
    <n v="2521.0917220000001"/>
    <x v="2"/>
  </r>
  <r>
    <x v="369"/>
    <x v="390"/>
    <s v="CA"/>
    <x v="2"/>
    <s v="_W"/>
    <x v="2"/>
    <x v="0"/>
    <x v="7"/>
    <x v="1"/>
    <x v="0"/>
    <n v="756"/>
    <n v="13489"/>
    <n v="11700"/>
    <n v="1789"/>
    <n v="13489"/>
    <n v="11700"/>
    <n v="1789"/>
    <n v="15027.400022"/>
    <n v="13034.367281000001"/>
    <n v="1993.0327400000001"/>
    <n v="15027.400022"/>
    <n v="13034.367281000001"/>
    <n v="1993.0327400000001"/>
    <x v="2"/>
  </r>
  <r>
    <x v="369"/>
    <x v="390"/>
    <s v="CA"/>
    <x v="2"/>
    <s v="_W"/>
    <x v="2"/>
    <x v="0"/>
    <x v="7"/>
    <x v="1"/>
    <x v="1"/>
    <n v="756"/>
    <n v="28591"/>
    <n v="26802"/>
    <n v="1789"/>
    <n v="28591"/>
    <n v="26802"/>
    <n v="1789"/>
    <n v="31851.760252"/>
    <n v="29858.727511000001"/>
    <n v="1993.0327400000001"/>
    <n v="31851.760252"/>
    <n v="29858.727511000001"/>
    <n v="1993.0327400000001"/>
    <x v="2"/>
  </r>
  <r>
    <x v="384"/>
    <x v="405"/>
    <s v="CA"/>
    <x v="2"/>
    <s v="_W"/>
    <x v="2"/>
    <x v="1"/>
    <x v="7"/>
    <x v="0"/>
    <x v="0"/>
    <n v="1804"/>
    <n v="1380"/>
    <m/>
    <n v="1380"/>
    <n v="1380"/>
    <m/>
    <n v="1380"/>
    <n v="1537.3869099999999"/>
    <m/>
    <n v="1537.3869099999999"/>
    <n v="1537.3869099999999"/>
    <m/>
    <n v="1537.3869099999999"/>
    <x v="2"/>
  </r>
  <r>
    <x v="384"/>
    <x v="405"/>
    <s v="CA"/>
    <x v="2"/>
    <s v="_W"/>
    <x v="2"/>
    <x v="1"/>
    <x v="7"/>
    <x v="0"/>
    <x v="1"/>
    <n v="1804"/>
    <n v="10080"/>
    <n v="8700"/>
    <n v="1380"/>
    <n v="10080"/>
    <n v="8700"/>
    <n v="1380"/>
    <n v="11229.608735"/>
    <n v="9692.2218240000002"/>
    <n v="1537.3869099999999"/>
    <n v="11229.608735"/>
    <n v="9692.2218240000002"/>
    <n v="1537.3869099999999"/>
    <x v="2"/>
  </r>
  <r>
    <x v="370"/>
    <x v="391"/>
    <s v="AZ"/>
    <x v="1"/>
    <s v="_W"/>
    <x v="2"/>
    <x v="0"/>
    <x v="7"/>
    <x v="0"/>
    <x v="0"/>
    <m/>
    <n v="11618"/>
    <n v="10978"/>
    <n v="640"/>
    <n v="11618"/>
    <n v="10978"/>
    <n v="640"/>
    <n v="12943.015305000001"/>
    <n v="12230.024275"/>
    <n v="712.99103000000002"/>
    <n v="12943.015305000001"/>
    <n v="12230.024275"/>
    <n v="712.99103000000002"/>
    <x v="1"/>
  </r>
  <r>
    <x v="370"/>
    <x v="391"/>
    <s v="AZ"/>
    <x v="1"/>
    <s v="_W"/>
    <x v="2"/>
    <x v="0"/>
    <x v="7"/>
    <x v="0"/>
    <x v="1"/>
    <m/>
    <n v="30592"/>
    <n v="29952"/>
    <n v="640"/>
    <n v="30592"/>
    <n v="29952"/>
    <n v="640"/>
    <n v="34080.971272000003"/>
    <n v="33367.980240999997"/>
    <n v="712.99103000000002"/>
    <n v="34080.971272000003"/>
    <n v="33367.980240999997"/>
    <n v="712.99103000000002"/>
    <x v="1"/>
  </r>
  <r>
    <x v="370"/>
    <x v="391"/>
    <s v="AZ"/>
    <x v="1"/>
    <s v="_W"/>
    <x v="2"/>
    <x v="0"/>
    <x v="7"/>
    <x v="1"/>
    <x v="0"/>
    <m/>
    <n v="12914"/>
    <n v="12014"/>
    <n v="900"/>
    <n v="12914"/>
    <n v="12014"/>
    <n v="900"/>
    <n v="14386.822142999999"/>
    <n v="13384.178506"/>
    <n v="1002.643637"/>
    <n v="14386.822142999999"/>
    <n v="13384.178506"/>
    <n v="1002.643637"/>
    <x v="1"/>
  </r>
  <r>
    <x v="370"/>
    <x v="391"/>
    <s v="AZ"/>
    <x v="1"/>
    <s v="_W"/>
    <x v="2"/>
    <x v="0"/>
    <x v="7"/>
    <x v="1"/>
    <x v="1"/>
    <m/>
    <n v="33556"/>
    <n v="32656"/>
    <n v="900"/>
    <n v="33556"/>
    <n v="32656"/>
    <n v="900"/>
    <n v="37383.010983"/>
    <n v="36380.367345999999"/>
    <n v="1002.643637"/>
    <n v="37383.010983"/>
    <n v="36380.367345999999"/>
    <n v="1002.643637"/>
    <x v="1"/>
  </r>
  <r>
    <x v="371"/>
    <x v="392"/>
    <s v="CA"/>
    <x v="2"/>
    <s v="_W"/>
    <x v="2"/>
    <x v="1"/>
    <x v="7"/>
    <x v="0"/>
    <x v="0"/>
    <n v="1368"/>
    <n v="1380"/>
    <m/>
    <n v="1380"/>
    <n v="1380"/>
    <m/>
    <n v="1380"/>
    <n v="1537.3869099999999"/>
    <m/>
    <n v="1537.3869099999999"/>
    <n v="1537.3869099999999"/>
    <m/>
    <n v="1537.3869099999999"/>
    <x v="2"/>
  </r>
  <r>
    <x v="371"/>
    <x v="392"/>
    <s v="CA"/>
    <x v="2"/>
    <s v="_W"/>
    <x v="2"/>
    <x v="1"/>
    <x v="7"/>
    <x v="0"/>
    <x v="1"/>
    <n v="1368"/>
    <n v="9450"/>
    <n v="8070"/>
    <n v="1380"/>
    <n v="9450"/>
    <n v="8070"/>
    <n v="1380"/>
    <n v="10527.758189"/>
    <n v="8990.3712780000005"/>
    <n v="1537.3869099999999"/>
    <n v="10527.758189"/>
    <n v="8990.3712780000005"/>
    <n v="1537.3869099999999"/>
    <x v="2"/>
  </r>
  <r>
    <x v="385"/>
    <x v="406"/>
    <s v="CA"/>
    <x v="2"/>
    <s v="_W"/>
    <x v="2"/>
    <x v="1"/>
    <x v="7"/>
    <x v="0"/>
    <x v="0"/>
    <n v="3585"/>
    <n v="1380"/>
    <m/>
    <n v="1380"/>
    <n v="1380"/>
    <m/>
    <n v="1380"/>
    <n v="1537.3869099999999"/>
    <m/>
    <n v="1537.3869099999999"/>
    <n v="1537.3869099999999"/>
    <m/>
    <n v="1537.3869099999999"/>
    <x v="2"/>
  </r>
  <r>
    <x v="385"/>
    <x v="406"/>
    <s v="CA"/>
    <x v="2"/>
    <s v="_W"/>
    <x v="2"/>
    <x v="1"/>
    <x v="7"/>
    <x v="0"/>
    <x v="1"/>
    <n v="3585"/>
    <n v="11790"/>
    <n v="9930"/>
    <n v="1860"/>
    <n v="11790"/>
    <n v="9930"/>
    <n v="1860"/>
    <n v="13134.631644999999"/>
    <n v="11062.501462"/>
    <n v="2072.1301830000002"/>
    <n v="13134.631644999999"/>
    <n v="11062.501462"/>
    <n v="2072.1301830000002"/>
    <x v="2"/>
  </r>
  <r>
    <x v="386"/>
    <x v="407"/>
    <s v="CA"/>
    <x v="2"/>
    <s v="_W"/>
    <x v="2"/>
    <x v="1"/>
    <x v="7"/>
    <x v="0"/>
    <x v="0"/>
    <n v="3425"/>
    <n v="1380"/>
    <m/>
    <n v="1380"/>
    <n v="1380"/>
    <m/>
    <n v="1380"/>
    <n v="1537.3869099999999"/>
    <m/>
    <n v="1537.3869099999999"/>
    <n v="1537.3869099999999"/>
    <m/>
    <n v="1537.3869099999999"/>
    <x v="2"/>
  </r>
  <r>
    <x v="386"/>
    <x v="407"/>
    <s v="CA"/>
    <x v="2"/>
    <s v="_W"/>
    <x v="2"/>
    <x v="1"/>
    <x v="7"/>
    <x v="0"/>
    <x v="1"/>
    <n v="3425"/>
    <n v="11790"/>
    <n v="9930"/>
    <n v="1860"/>
    <n v="11790"/>
    <n v="9930"/>
    <n v="1860"/>
    <n v="13134.631644999999"/>
    <n v="11062.501462"/>
    <n v="2072.1301830000002"/>
    <n v="13134.631644999999"/>
    <n v="11062.501462"/>
    <n v="2072.1301830000002"/>
    <x v="2"/>
  </r>
  <r>
    <x v="372"/>
    <x v="393"/>
    <s v="AZ"/>
    <x v="1"/>
    <s v="_W"/>
    <x v="2"/>
    <x v="0"/>
    <x v="7"/>
    <x v="0"/>
    <x v="0"/>
    <n v="27456"/>
    <n v="11088"/>
    <n v="10978"/>
    <n v="110"/>
    <n v="11088"/>
    <n v="10978"/>
    <n v="110"/>
    <n v="12352.569608"/>
    <n v="12230.024275"/>
    <n v="122.545333"/>
    <n v="12352.569608"/>
    <n v="12230.024275"/>
    <n v="122.545333"/>
    <x v="1"/>
  </r>
  <r>
    <x v="372"/>
    <x v="393"/>
    <s v="AZ"/>
    <x v="1"/>
    <s v="_W"/>
    <x v="2"/>
    <x v="0"/>
    <x v="7"/>
    <x v="0"/>
    <x v="1"/>
    <n v="27456"/>
    <n v="16670"/>
    <n v="16560"/>
    <n v="110"/>
    <n v="16670"/>
    <n v="16560"/>
    <n v="110"/>
    <n v="18571.188255000001"/>
    <n v="18448.642920999999"/>
    <n v="122.545333"/>
    <n v="18571.188255000001"/>
    <n v="18448.642920999999"/>
    <n v="122.545333"/>
    <x v="1"/>
  </r>
  <r>
    <x v="372"/>
    <x v="393"/>
    <s v="AZ"/>
    <x v="1"/>
    <s v="_W"/>
    <x v="2"/>
    <x v="0"/>
    <x v="7"/>
    <x v="1"/>
    <x v="0"/>
    <n v="8022"/>
    <n v="12504"/>
    <n v="12014"/>
    <n v="490"/>
    <n v="12504"/>
    <n v="12014"/>
    <n v="490"/>
    <n v="13930.062264"/>
    <n v="13384.178506"/>
    <n v="545.88375699999995"/>
    <n v="13930.062264"/>
    <n v="13384.178506"/>
    <n v="545.88375699999995"/>
    <x v="1"/>
  </r>
  <r>
    <x v="372"/>
    <x v="393"/>
    <s v="AZ"/>
    <x v="1"/>
    <s v="_W"/>
    <x v="2"/>
    <x v="0"/>
    <x v="7"/>
    <x v="1"/>
    <x v="1"/>
    <n v="8022"/>
    <n v="13786"/>
    <n v="13296"/>
    <n v="490"/>
    <n v="13786"/>
    <n v="13296"/>
    <n v="490"/>
    <n v="15358.272422"/>
    <n v="14812.388664"/>
    <n v="545.88375699999995"/>
    <n v="15358.272422"/>
    <n v="14812.388664"/>
    <n v="545.88375699999995"/>
    <x v="1"/>
  </r>
  <r>
    <x v="373"/>
    <x v="394"/>
    <s v="AZ"/>
    <x v="1"/>
    <s v="_W"/>
    <x v="2"/>
    <x v="0"/>
    <x v="7"/>
    <x v="0"/>
    <x v="0"/>
    <m/>
    <n v="9920"/>
    <n v="9411"/>
    <n v="509"/>
    <n v="9920"/>
    <n v="9411"/>
    <n v="509"/>
    <n v="11051.360977"/>
    <n v="10484.310298"/>
    <n v="567.05067899999995"/>
    <n v="11051.360977"/>
    <n v="10484.310298"/>
    <n v="567.05067899999995"/>
    <x v="1"/>
  </r>
  <r>
    <x v="373"/>
    <x v="394"/>
    <s v="AZ"/>
    <x v="1"/>
    <s v="_W"/>
    <x v="2"/>
    <x v="0"/>
    <x v="7"/>
    <x v="0"/>
    <x v="1"/>
    <m/>
    <n v="36330"/>
    <n v="35821"/>
    <n v="509"/>
    <n v="36330"/>
    <n v="35821"/>
    <n v="509"/>
    <n v="40473.381481999997"/>
    <n v="39906.330802999997"/>
    <n v="567.05067899999995"/>
    <n v="40473.381481999997"/>
    <n v="39906.330802999997"/>
    <n v="567.05067899999995"/>
    <x v="1"/>
  </r>
  <r>
    <x v="373"/>
    <x v="394"/>
    <s v="AZ"/>
    <x v="1"/>
    <s v="_W"/>
    <x v="2"/>
    <x v="0"/>
    <x v="7"/>
    <x v="1"/>
    <x v="0"/>
    <m/>
    <n v="12432"/>
    <n v="11939"/>
    <n v="493"/>
    <n v="12432"/>
    <n v="11939"/>
    <n v="493"/>
    <n v="13849.850773"/>
    <n v="13300.624868999999"/>
    <n v="549.22590300000002"/>
    <n v="13849.850773"/>
    <n v="13300.624868999999"/>
    <n v="549.22590300000002"/>
    <x v="1"/>
  </r>
  <r>
    <x v="373"/>
    <x v="394"/>
    <s v="AZ"/>
    <x v="1"/>
    <s v="_W"/>
    <x v="2"/>
    <x v="0"/>
    <x v="7"/>
    <x v="1"/>
    <x v="1"/>
    <m/>
    <n v="32783"/>
    <n v="32290"/>
    <n v="493"/>
    <n v="32783"/>
    <n v="32290"/>
    <n v="493"/>
    <n v="36521.851503999998"/>
    <n v="35972.625599999999"/>
    <n v="549.22590300000002"/>
    <n v="36521.851503999998"/>
    <n v="35972.625599999999"/>
    <n v="549.22590300000002"/>
    <x v="1"/>
  </r>
  <r>
    <x v="374"/>
    <x v="395"/>
    <s v="AZ"/>
    <x v="1"/>
    <s v="_W"/>
    <x v="2"/>
    <x v="0"/>
    <x v="7"/>
    <x v="0"/>
    <x v="0"/>
    <m/>
    <n v="6768"/>
    <n v="6588"/>
    <n v="180"/>
    <n v="6768"/>
    <n v="6588"/>
    <n v="180"/>
    <n v="7539.88015"/>
    <n v="7339.3514230000001"/>
    <n v="200.528727"/>
    <n v="7539.88015"/>
    <n v="7339.3514230000001"/>
    <n v="200.528727"/>
    <x v="1"/>
  </r>
  <r>
    <x v="374"/>
    <x v="395"/>
    <s v="AZ"/>
    <x v="1"/>
    <s v="_W"/>
    <x v="2"/>
    <x v="0"/>
    <x v="7"/>
    <x v="0"/>
    <x v="1"/>
    <m/>
    <n v="10964"/>
    <n v="10784"/>
    <n v="180"/>
    <n v="10964"/>
    <n v="10784"/>
    <n v="180"/>
    <n v="12214.427596"/>
    <n v="12013.898868"/>
    <n v="200.528727"/>
    <n v="12214.427596"/>
    <n v="12013.898868"/>
    <n v="200.528727"/>
    <x v="1"/>
  </r>
  <r>
    <x v="375"/>
    <x v="396"/>
    <s v="WA"/>
    <x v="18"/>
    <s v="_W"/>
    <x v="2"/>
    <x v="0"/>
    <x v="7"/>
    <x v="0"/>
    <x v="0"/>
    <m/>
    <n v="11235"/>
    <n v="11235"/>
    <n v="0"/>
    <n v="11235"/>
    <n v="11235"/>
    <n v="0"/>
    <n v="12516.334735"/>
    <n v="12516.334735"/>
    <n v="0"/>
    <n v="12516.334735"/>
    <n v="12516.334735"/>
    <n v="0"/>
    <x v="18"/>
  </r>
  <r>
    <x v="375"/>
    <x v="396"/>
    <s v="WA"/>
    <x v="18"/>
    <s v="_W"/>
    <x v="2"/>
    <x v="0"/>
    <x v="7"/>
    <x v="0"/>
    <x v="1"/>
    <m/>
    <n v="26919"/>
    <n v="26919"/>
    <n v="0"/>
    <n v="26919"/>
    <n v="26919"/>
    <n v="0"/>
    <n v="29989.071184"/>
    <n v="29989.071184"/>
    <n v="0"/>
    <n v="29989.071184"/>
    <n v="29989.071184"/>
    <n v="0"/>
    <x v="18"/>
  </r>
  <r>
    <x v="375"/>
    <x v="396"/>
    <s v="WA"/>
    <x v="18"/>
    <s v="_W"/>
    <x v="2"/>
    <x v="0"/>
    <x v="7"/>
    <x v="1"/>
    <x v="0"/>
    <m/>
    <n v="14728"/>
    <n v="13334"/>
    <n v="1394"/>
    <n v="14728"/>
    <n v="13334"/>
    <n v="1394"/>
    <n v="16407.706096000002"/>
    <n v="14854.722507"/>
    <n v="1552.9835880000001"/>
    <n v="16407.706096000002"/>
    <n v="14854.722507"/>
    <n v="1552.9835880000001"/>
    <x v="18"/>
  </r>
  <r>
    <x v="375"/>
    <x v="396"/>
    <s v="WA"/>
    <x v="18"/>
    <s v="_W"/>
    <x v="2"/>
    <x v="0"/>
    <x v="7"/>
    <x v="1"/>
    <x v="1"/>
    <m/>
    <n v="29139"/>
    <n v="27785"/>
    <n v="1354"/>
    <n v="29139"/>
    <n v="27785"/>
    <n v="1354"/>
    <n v="32462.258822"/>
    <n v="30953.837172"/>
    <n v="1508.4216489999999"/>
    <n v="32462.258822"/>
    <n v="30953.837172"/>
    <n v="1508.4216489999999"/>
    <x v="18"/>
  </r>
  <r>
    <x v="376"/>
    <x v="397"/>
    <s v="AZ"/>
    <x v="1"/>
    <s v="_W"/>
    <x v="2"/>
    <x v="0"/>
    <x v="7"/>
    <x v="0"/>
    <x v="0"/>
    <m/>
    <n v="8646"/>
    <n v="8228"/>
    <n v="418"/>
    <n v="8646"/>
    <n v="8228"/>
    <n v="418"/>
    <n v="9632.0632060000007"/>
    <n v="9166.3909390000008"/>
    <n v="465.67226599999998"/>
    <n v="9632.0632060000007"/>
    <n v="9166.3909390000008"/>
    <n v="465.67226599999998"/>
    <x v="1"/>
  </r>
  <r>
    <x v="376"/>
    <x v="397"/>
    <s v="AZ"/>
    <x v="1"/>
    <s v="_W"/>
    <x v="2"/>
    <x v="0"/>
    <x v="7"/>
    <x v="0"/>
    <x v="1"/>
    <m/>
    <n v="8646"/>
    <n v="8228"/>
    <n v="418"/>
    <n v="8646"/>
    <n v="8228"/>
    <n v="418"/>
    <n v="9632.0632060000007"/>
    <n v="9166.3909390000008"/>
    <n v="465.67226599999998"/>
    <n v="9632.0632060000007"/>
    <n v="9166.3909390000008"/>
    <n v="465.67226599999998"/>
    <x v="1"/>
  </r>
  <r>
    <x v="376"/>
    <x v="397"/>
    <s v="AZ"/>
    <x v="1"/>
    <s v="_W"/>
    <x v="2"/>
    <x v="0"/>
    <x v="7"/>
    <x v="1"/>
    <x v="0"/>
    <m/>
    <n v="11386"/>
    <n v="10968"/>
    <n v="418"/>
    <n v="11386"/>
    <n v="10968"/>
    <n v="418"/>
    <n v="12684.556057"/>
    <n v="12218.88379"/>
    <n v="465.67226599999998"/>
    <n v="12684.556057"/>
    <n v="12218.88379"/>
    <n v="465.67226599999998"/>
    <x v="1"/>
  </r>
  <r>
    <x v="376"/>
    <x v="397"/>
    <s v="AZ"/>
    <x v="1"/>
    <s v="_W"/>
    <x v="2"/>
    <x v="0"/>
    <x v="7"/>
    <x v="1"/>
    <x v="1"/>
    <m/>
    <n v="27320"/>
    <n v="26902"/>
    <n v="418"/>
    <n v="27320"/>
    <n v="26902"/>
    <n v="418"/>
    <n v="30435.804627000001"/>
    <n v="29970.13236"/>
    <n v="465.67226599999998"/>
    <n v="30435.804627000001"/>
    <n v="29970.13236"/>
    <n v="465.67226599999998"/>
    <x v="1"/>
  </r>
  <r>
    <x v="377"/>
    <x v="398"/>
    <s v="MT"/>
    <x v="9"/>
    <s v="_W"/>
    <x v="2"/>
    <x v="1"/>
    <x v="7"/>
    <x v="0"/>
    <x v="0"/>
    <m/>
    <n v="3654.2"/>
    <n v="2698.2"/>
    <n v="956"/>
    <n v="3654.2"/>
    <n v="2698.2"/>
    <n v="956"/>
    <n v="4070.9559760000002"/>
    <n v="3005.9256230000001"/>
    <n v="1065.030352"/>
    <n v="4070.9559760000002"/>
    <n v="3005.9256230000001"/>
    <n v="1065.030352"/>
    <x v="9"/>
  </r>
  <r>
    <x v="377"/>
    <x v="398"/>
    <s v="MT"/>
    <x v="9"/>
    <s v="_W"/>
    <x v="2"/>
    <x v="1"/>
    <x v="7"/>
    <x v="0"/>
    <x v="1"/>
    <m/>
    <n v="14212.02"/>
    <n v="12952.02"/>
    <n v="1260"/>
    <n v="14212.02"/>
    <n v="12952.02"/>
    <n v="1260"/>
    <n v="15832.879358"/>
    <n v="14429.178266000001"/>
    <n v="1403.7010909999999"/>
    <n v="15832.879358"/>
    <n v="14429.178266000001"/>
    <n v="1403.7010909999999"/>
    <x v="9"/>
  </r>
  <r>
    <x v="378"/>
    <x v="399"/>
    <s v="MT"/>
    <x v="9"/>
    <s v="_W"/>
    <x v="2"/>
    <x v="1"/>
    <x v="7"/>
    <x v="0"/>
    <x v="0"/>
    <m/>
    <n v="4184"/>
    <n v="2720"/>
    <n v="1464"/>
    <n v="4184"/>
    <n v="2720"/>
    <n v="1464"/>
    <n v="4661.1788630000001"/>
    <n v="3030.2118799999998"/>
    <n v="1630.9669819999999"/>
    <n v="4661.1788630000001"/>
    <n v="3030.2118799999998"/>
    <n v="1630.9669819999999"/>
    <x v="9"/>
  </r>
  <r>
    <x v="378"/>
    <x v="399"/>
    <s v="MT"/>
    <x v="9"/>
    <s v="_W"/>
    <x v="2"/>
    <x v="1"/>
    <x v="7"/>
    <x v="0"/>
    <x v="1"/>
    <m/>
    <n v="16354"/>
    <n v="14640"/>
    <n v="1714"/>
    <n v="16354"/>
    <n v="14640"/>
    <n v="1714"/>
    <n v="18219.148933"/>
    <n v="16309.669829"/>
    <n v="1909.479104"/>
    <n v="18219.148933"/>
    <n v="16309.669829"/>
    <n v="1909.479104"/>
    <x v="9"/>
  </r>
  <r>
    <x v="380"/>
    <x v="401"/>
    <s v="AK"/>
    <x v="0"/>
    <s v="_W"/>
    <x v="2"/>
    <x v="1"/>
    <x v="7"/>
    <x v="0"/>
    <x v="0"/>
    <m/>
    <n v="7020"/>
    <n v="7020"/>
    <m/>
    <n v="7020"/>
    <n v="7020"/>
    <m/>
    <n v="7820.6203690000002"/>
    <n v="7820.6203690000002"/>
    <m/>
    <n v="7820.6203690000002"/>
    <n v="7820.6203690000002"/>
    <m/>
    <x v="0"/>
  </r>
  <r>
    <x v="380"/>
    <x v="401"/>
    <s v="AK"/>
    <x v="0"/>
    <s v="_W"/>
    <x v="2"/>
    <x v="1"/>
    <x v="7"/>
    <x v="0"/>
    <x v="1"/>
    <m/>
    <n v="24000"/>
    <n v="24000"/>
    <m/>
    <n v="24000"/>
    <n v="24000"/>
    <m/>
    <n v="26737.163654"/>
    <n v="26737.163654"/>
    <m/>
    <n v="26737.163654"/>
    <n v="26737.163654"/>
    <m/>
    <x v="0"/>
  </r>
  <r>
    <x v="379"/>
    <x v="400"/>
    <s v="AZ"/>
    <x v="1"/>
    <s v="_W"/>
    <x v="2"/>
    <x v="0"/>
    <x v="7"/>
    <x v="0"/>
    <x v="0"/>
    <m/>
    <n v="6768"/>
    <n v="6588"/>
    <n v="180"/>
    <n v="6768"/>
    <n v="6588"/>
    <n v="180"/>
    <n v="7539.88015"/>
    <n v="7339.3514230000001"/>
    <n v="200.528727"/>
    <n v="7539.88015"/>
    <n v="7339.3514230000001"/>
    <n v="200.528727"/>
    <x v="1"/>
  </r>
  <r>
    <x v="379"/>
    <x v="400"/>
    <s v="AZ"/>
    <x v="1"/>
    <s v="_W"/>
    <x v="2"/>
    <x v="0"/>
    <x v="7"/>
    <x v="0"/>
    <x v="1"/>
    <m/>
    <n v="6768"/>
    <n v="6588"/>
    <n v="180"/>
    <n v="6768"/>
    <n v="6588"/>
    <n v="180"/>
    <n v="7539.88015"/>
    <n v="7339.3514230000001"/>
    <n v="200.528727"/>
    <n v="7539.88015"/>
    <n v="7339.3514230000001"/>
    <n v="200.528727"/>
    <x v="1"/>
  </r>
  <r>
    <x v="387"/>
    <x v="408"/>
    <s v="UT"/>
    <x v="17"/>
    <s v="_W"/>
    <x v="2"/>
    <x v="1"/>
    <x v="7"/>
    <x v="0"/>
    <x v="0"/>
    <m/>
    <n v="4651.5200000000004"/>
    <n v="4135.38"/>
    <n v="516.14"/>
    <n v="4651.5200000000004"/>
    <n v="4135.38"/>
    <n v="516.14"/>
    <n v="5182.0188109999999"/>
    <n v="4607.0138260000003"/>
    <n v="575.00498500000003"/>
    <n v="5182.0188109999999"/>
    <n v="4607.0138260000003"/>
    <n v="575.00498500000003"/>
    <x v="17"/>
  </r>
  <r>
    <x v="387"/>
    <x v="408"/>
    <s v="UT"/>
    <x v="17"/>
    <s v="_W"/>
    <x v="2"/>
    <x v="1"/>
    <x v="7"/>
    <x v="0"/>
    <x v="1"/>
    <m/>
    <n v="12425.78"/>
    <n v="11909.64"/>
    <n v="516.14"/>
    <n v="12425.78"/>
    <n v="11909.64"/>
    <n v="516.14"/>
    <n v="13842.921391"/>
    <n v="13267.916406"/>
    <n v="575.00498500000003"/>
    <n v="13842.921391"/>
    <n v="13267.916406"/>
    <n v="575.00498500000003"/>
    <x v="17"/>
  </r>
  <r>
    <x v="388"/>
    <x v="409"/>
    <s v="UT"/>
    <x v="17"/>
    <s v="_W"/>
    <x v="2"/>
    <x v="1"/>
    <x v="7"/>
    <x v="0"/>
    <x v="0"/>
    <m/>
    <n v="4651.5200000000004"/>
    <n v="4135.38"/>
    <n v="516.14"/>
    <n v="4651.5200000000004"/>
    <n v="4135.38"/>
    <n v="516.14"/>
    <n v="5182.0188109999999"/>
    <n v="4607.0138260000003"/>
    <n v="575.00498500000003"/>
    <n v="5182.0188109999999"/>
    <n v="4607.0138260000003"/>
    <n v="575.00498500000003"/>
    <x v="17"/>
  </r>
  <r>
    <x v="388"/>
    <x v="409"/>
    <s v="UT"/>
    <x v="17"/>
    <s v="_W"/>
    <x v="2"/>
    <x v="1"/>
    <x v="7"/>
    <x v="0"/>
    <x v="1"/>
    <m/>
    <n v="12425.78"/>
    <n v="11909.64"/>
    <n v="516.14"/>
    <n v="12425.78"/>
    <n v="11909.64"/>
    <n v="516.14"/>
    <n v="13842.921391"/>
    <n v="13267.916406"/>
    <n v="575.00498500000003"/>
    <n v="13842.921391"/>
    <n v="13267.916406"/>
    <n v="575.00498500000003"/>
    <x v="17"/>
  </r>
  <r>
    <x v="0"/>
    <x v="0"/>
    <s v="AK"/>
    <x v="0"/>
    <s v="_W"/>
    <x v="0"/>
    <x v="0"/>
    <x v="8"/>
    <x v="0"/>
    <x v="0"/>
    <n v="8214"/>
    <n v="9325"/>
    <n v="7570"/>
    <n v="1755"/>
    <n v="9321.3276110000006"/>
    <n v="7594.3060619999997"/>
    <n v="1727.0215479999999"/>
    <n v="9966.3710800000008"/>
    <n v="8119.8382320000001"/>
    <n v="1846.5328460000001"/>
    <n v="9970.2976010000002"/>
    <n v="8093.8501699999997"/>
    <n v="1876.4474299999999"/>
    <x v="0"/>
  </r>
  <r>
    <x v="0"/>
    <x v="0"/>
    <s v="AK"/>
    <x v="0"/>
    <s v="_W"/>
    <x v="0"/>
    <x v="0"/>
    <x v="8"/>
    <x v="0"/>
    <x v="1"/>
    <n v="8214"/>
    <n v="26015"/>
    <n v="24260"/>
    <n v="1755"/>
    <n v="25998.511686999998"/>
    <n v="24271.490138000001"/>
    <n v="1727.0215479999999"/>
    <n v="27797.629887999999"/>
    <n v="25951.097040000001"/>
    <n v="1846.5328460000001"/>
    <n v="27815.259205999999"/>
    <n v="25938.811774999998"/>
    <n v="1876.4474299999999"/>
    <x v="0"/>
  </r>
  <r>
    <x v="0"/>
    <x v="0"/>
    <s v="AK"/>
    <x v="0"/>
    <s v="_W"/>
    <x v="0"/>
    <x v="0"/>
    <x v="8"/>
    <x v="1"/>
    <x v="0"/>
    <n v="1023"/>
    <n v="14212"/>
    <n v="12520"/>
    <n v="1692"/>
    <n v="14431.002931999999"/>
    <n v="12668.832844"/>
    <n v="1762.170087"/>
    <n v="15429.640098"/>
    <n v="13545.526403"/>
    <n v="1884.113693"/>
    <n v="15195.481985"/>
    <n v="13386.394205000001"/>
    <n v="1809.087779"/>
    <x v="0"/>
  </r>
  <r>
    <x v="0"/>
    <x v="0"/>
    <s v="AK"/>
    <x v="0"/>
    <s v="_W"/>
    <x v="0"/>
    <x v="0"/>
    <x v="8"/>
    <x v="1"/>
    <x v="1"/>
    <n v="1023"/>
    <n v="27796"/>
    <n v="26104"/>
    <n v="1692"/>
    <n v="28015.002931999999"/>
    <n v="26252.832844"/>
    <n v="1762.170087"/>
    <n v="29953.663971000002"/>
    <n v="28069.550276999998"/>
    <n v="1884.113693"/>
    <n v="29719.505858"/>
    <n v="27910.418077999999"/>
    <n v="1809.087779"/>
    <x v="0"/>
  </r>
  <r>
    <x v="0"/>
    <x v="0"/>
    <s v="AK"/>
    <x v="0"/>
    <s v="_W"/>
    <x v="0"/>
    <x v="1"/>
    <x v="8"/>
    <x v="0"/>
    <x v="0"/>
    <m/>
    <n v="7020"/>
    <n v="7020"/>
    <m/>
    <m/>
    <m/>
    <m/>
    <m/>
    <m/>
    <m/>
    <n v="7505.7897220000004"/>
    <n v="7505.7897220000004"/>
    <m/>
    <x v="0"/>
  </r>
  <r>
    <x v="0"/>
    <x v="0"/>
    <s v="AK"/>
    <x v="0"/>
    <s v="_W"/>
    <x v="0"/>
    <x v="1"/>
    <x v="8"/>
    <x v="0"/>
    <x v="1"/>
    <m/>
    <n v="24000"/>
    <n v="24000"/>
    <m/>
    <m/>
    <m/>
    <m/>
    <m/>
    <m/>
    <m/>
    <n v="25660.819563000001"/>
    <n v="25660.819563000001"/>
    <m/>
    <x v="0"/>
  </r>
  <r>
    <x v="0"/>
    <x v="1"/>
    <s v="AZ"/>
    <x v="1"/>
    <s v="_W"/>
    <x v="0"/>
    <x v="0"/>
    <x v="8"/>
    <x v="0"/>
    <x v="0"/>
    <n v="147814"/>
    <n v="10872.818181000001"/>
    <n v="10192.727272"/>
    <n v="680.09090900000001"/>
    <n v="12396.588718999999"/>
    <n v="11452.682892000001"/>
    <n v="943.90582700000004"/>
    <n v="13254.442762999999"/>
    <n v="12245.217882999999"/>
    <n v="1009.224879"/>
    <n v="11625.226062"/>
    <n v="10898.072307"/>
    <n v="727.15375400000005"/>
    <x v="1"/>
  </r>
  <r>
    <x v="0"/>
    <x v="1"/>
    <s v="AZ"/>
    <x v="1"/>
    <s v="_W"/>
    <x v="0"/>
    <x v="0"/>
    <x v="8"/>
    <x v="0"/>
    <x v="1"/>
    <n v="147814"/>
    <n v="25230.818180999999"/>
    <n v="24550.727272"/>
    <n v="680.09090900000001"/>
    <n v="30905.067963000001"/>
    <n v="29961.162135999999"/>
    <n v="943.90582700000004"/>
    <n v="33043.723857999998"/>
    <n v="32034.498978"/>
    <n v="1009.224879"/>
    <n v="26976.811366000002"/>
    <n v="26249.657610999999"/>
    <n v="727.15375400000005"/>
    <x v="1"/>
  </r>
  <r>
    <x v="0"/>
    <x v="1"/>
    <s v="AZ"/>
    <x v="1"/>
    <s v="_W"/>
    <x v="0"/>
    <x v="0"/>
    <x v="8"/>
    <x v="1"/>
    <x v="0"/>
    <n v="33301"/>
    <n v="13230.333333"/>
    <n v="12287.444444000001"/>
    <n v="942.88888799999995"/>
    <n v="13482.210924000001"/>
    <n v="12405.644455"/>
    <n v="1076.5664690000001"/>
    <n v="14415.190909999999"/>
    <n v="13264.125163000001"/>
    <n v="1151.065746"/>
    <n v="14145.883184"/>
    <n v="13137.745615"/>
    <n v="1008.137567"/>
    <x v="1"/>
  </r>
  <r>
    <x v="0"/>
    <x v="1"/>
    <s v="AZ"/>
    <x v="1"/>
    <s v="_W"/>
    <x v="0"/>
    <x v="0"/>
    <x v="8"/>
    <x v="1"/>
    <x v="1"/>
    <n v="33301"/>
    <n v="31384.666666000001"/>
    <n v="30441.777776999999"/>
    <n v="942.88888799999995"/>
    <n v="28851.815501000001"/>
    <n v="27775.249030999999"/>
    <n v="1076.5664690000001"/>
    <n v="30848.384652000001"/>
    <n v="29697.318905"/>
    <n v="1151.065746"/>
    <n v="33556.511182000002"/>
    <n v="32548.373614"/>
    <n v="1008.137567"/>
    <x v="1"/>
  </r>
  <r>
    <x v="0"/>
    <x v="1"/>
    <s v="AZ"/>
    <x v="1"/>
    <s v="_W"/>
    <x v="0"/>
    <x v="1"/>
    <x v="8"/>
    <x v="0"/>
    <x v="0"/>
    <n v="56796"/>
    <n v="2836.3684210000001"/>
    <n v="2792.2105259999998"/>
    <n v="44.157893999999999"/>
    <n v="2881.5881570000001"/>
    <n v="2832.4139019999998"/>
    <n v="49.174255000000002"/>
    <n v="3080.9964060000002"/>
    <n v="3028.4192520000001"/>
    <n v="52.577153000000003"/>
    <n v="3032.6474269999999"/>
    <n v="2985.4337700000001"/>
    <n v="47.213656"/>
    <x v="1"/>
  </r>
  <r>
    <x v="0"/>
    <x v="1"/>
    <s v="AZ"/>
    <x v="1"/>
    <s v="_W"/>
    <x v="0"/>
    <x v="1"/>
    <x v="8"/>
    <x v="0"/>
    <x v="1"/>
    <n v="56796"/>
    <n v="10088.789473000001"/>
    <n v="10044.631578"/>
    <n v="44.157893999999999"/>
    <n v="10087.626082000001"/>
    <n v="10038.451827000001"/>
    <n v="49.174255000000002"/>
    <n v="10785.698028999999"/>
    <n v="10733.120876000001"/>
    <n v="52.577153000000003"/>
    <n v="10786.941928"/>
    <n v="10739.728271"/>
    <n v="47.213656"/>
    <x v="1"/>
  </r>
  <r>
    <x v="0"/>
    <x v="2"/>
    <s v="CA"/>
    <x v="2"/>
    <s v="_W"/>
    <x v="0"/>
    <x v="0"/>
    <x v="8"/>
    <x v="0"/>
    <x v="0"/>
    <n v="590899"/>
    <n v="9805.28125"/>
    <n v="7648.875"/>
    <n v="2156.40625"/>
    <n v="10645.474190999999"/>
    <n v="8368.6377159999993"/>
    <n v="2276.8364740000002"/>
    <n v="11382.149681999999"/>
    <n v="8947.7542670000003"/>
    <n v="2434.3954130000002"/>
    <n v="10483.814705000001"/>
    <n v="8178.1833850000003"/>
    <n v="2305.63132"/>
    <x v="2"/>
  </r>
  <r>
    <x v="0"/>
    <x v="2"/>
    <s v="CA"/>
    <x v="2"/>
    <s v="_W"/>
    <x v="0"/>
    <x v="0"/>
    <x v="8"/>
    <x v="0"/>
    <x v="1"/>
    <n v="590899"/>
    <n v="27505.46875"/>
    <n v="25349.0625"/>
    <n v="2156.40625"/>
    <n v="30542.530371000001"/>
    <n v="28265.693896000001"/>
    <n v="2276.8364740000002"/>
    <n v="32656.098368999999"/>
    <n v="30221.702954"/>
    <n v="2434.3954130000002"/>
    <n v="29408.869608000001"/>
    <n v="27103.238288"/>
    <n v="2305.63132"/>
    <x v="2"/>
  </r>
  <r>
    <x v="0"/>
    <x v="2"/>
    <s v="CA"/>
    <x v="2"/>
    <s v="_W"/>
    <x v="0"/>
    <x v="0"/>
    <x v="8"/>
    <x v="1"/>
    <x v="0"/>
    <n v="102319"/>
    <n v="10707.363636"/>
    <n v="8717.8181810000005"/>
    <n v="1989.5454540000001"/>
    <n v="12081.377807999999"/>
    <n v="10061.747670999999"/>
    <n v="2019.6301370000001"/>
    <n v="12917.419"/>
    <n v="10758.028811"/>
    <n v="2159.3901879999999"/>
    <n v="11448.321927000001"/>
    <n v="9321.0983049999995"/>
    <n v="2127.2236210000001"/>
    <x v="2"/>
  </r>
  <r>
    <x v="0"/>
    <x v="2"/>
    <s v="CA"/>
    <x v="2"/>
    <s v="_W"/>
    <x v="0"/>
    <x v="0"/>
    <x v="8"/>
    <x v="1"/>
    <x v="1"/>
    <n v="102319"/>
    <n v="21907.727272"/>
    <n v="19918.181818000001"/>
    <n v="1989.5454540000001"/>
    <n v="24760.380848000001"/>
    <n v="22740.750711000001"/>
    <n v="2019.6301370000001"/>
    <n v="26473.819385999999"/>
    <n v="24314.429197000001"/>
    <n v="2159.3901879999999"/>
    <n v="23423.759857000001"/>
    <n v="21296.536236"/>
    <n v="2127.2236210000001"/>
    <x v="2"/>
  </r>
  <r>
    <x v="0"/>
    <x v="2"/>
    <s v="CA"/>
    <x v="2"/>
    <s v="_W"/>
    <x v="0"/>
    <x v="1"/>
    <x v="8"/>
    <x v="0"/>
    <x v="0"/>
    <n v="614987"/>
    <n v="1380"/>
    <m/>
    <n v="1380"/>
    <n v="1380"/>
    <m/>
    <n v="1380"/>
    <n v="1475.497124"/>
    <m/>
    <n v="1475.497124"/>
    <n v="1475.497124"/>
    <m/>
    <n v="1475.497124"/>
    <x v="2"/>
  </r>
  <r>
    <x v="0"/>
    <x v="2"/>
    <s v="CA"/>
    <x v="2"/>
    <s v="_W"/>
    <x v="0"/>
    <x v="1"/>
    <x v="8"/>
    <x v="0"/>
    <x v="1"/>
    <n v="614987"/>
    <n v="12172.300884"/>
    <n v="10487.787609999999"/>
    <n v="1684.5132739999999"/>
    <n v="12311.517583999999"/>
    <n v="10538.494398999999"/>
    <n v="1773.023185"/>
    <n v="13163.484635999999"/>
    <n v="11267.766801"/>
    <n v="1895.717834"/>
    <n v="13014.634027"/>
    <n v="11213.551061"/>
    <n v="1801.0829650000001"/>
    <x v="2"/>
  </r>
  <r>
    <x v="0"/>
    <x v="3"/>
    <s v="CO"/>
    <x v="3"/>
    <s v="_W"/>
    <x v="0"/>
    <x v="0"/>
    <x v="8"/>
    <x v="0"/>
    <x v="0"/>
    <n v="109396"/>
    <n v="11534.086923000001"/>
    <n v="9327.6153840000006"/>
    <n v="2206.4715379999998"/>
    <n v="12660.648377"/>
    <n v="10646.297646999999"/>
    <n v="2014.350729"/>
    <n v="13536.775565"/>
    <n v="11383.030122"/>
    <n v="2153.745441"/>
    <n v="12332.255139999999"/>
    <n v="9973.0939720000006"/>
    <n v="2359.1611670000002"/>
    <x v="3"/>
  </r>
  <r>
    <x v="0"/>
    <x v="3"/>
    <s v="CO"/>
    <x v="3"/>
    <s v="_W"/>
    <x v="0"/>
    <x v="0"/>
    <x v="8"/>
    <x v="0"/>
    <x v="1"/>
    <n v="109396"/>
    <n v="28354.213845999999"/>
    <n v="26147.769230000002"/>
    <n v="2206.4446149999999"/>
    <n v="33854.179175999998"/>
    <n v="31839.853494999999"/>
    <n v="2014.3256799999999"/>
    <n v="36196.915971000002"/>
    <n v="34043.197311000004"/>
    <n v="2153.7186590000001"/>
    <n v="30316.348557000001"/>
    <n v="27957.216175000001"/>
    <n v="2359.13238"/>
    <x v="3"/>
  </r>
  <r>
    <x v="0"/>
    <x v="3"/>
    <s v="CO"/>
    <x v="3"/>
    <s v="_W"/>
    <x v="0"/>
    <x v="0"/>
    <x v="8"/>
    <x v="1"/>
    <x v="0"/>
    <n v="23842"/>
    <n v="14161.133333"/>
    <n v="12104.666665999999"/>
    <n v="2056.4666659999998"/>
    <n v="14186.254913999999"/>
    <n v="12279.455247"/>
    <n v="1906.799667"/>
    <n v="15167.955318"/>
    <n v="13129.203559"/>
    <n v="2038.7517580000001"/>
    <n v="15141.095303"/>
    <n v="12942.319466000001"/>
    <n v="2198.7758349999999"/>
    <x v="3"/>
  </r>
  <r>
    <x v="0"/>
    <x v="3"/>
    <s v="CO"/>
    <x v="3"/>
    <s v="_W"/>
    <x v="0"/>
    <x v="0"/>
    <x v="8"/>
    <x v="1"/>
    <x v="1"/>
    <n v="23842"/>
    <n v="24942.75"/>
    <n v="22884.616666000002"/>
    <n v="2058.1333330000002"/>
    <n v="31848.493291999999"/>
    <n v="29940.562847000001"/>
    <n v="1907.930445"/>
    <n v="34052.434989000001"/>
    <n v="32012.474202000001"/>
    <n v="2039.960787"/>
    <n v="26668.808632"/>
    <n v="24468.250792999999"/>
    <n v="2200.5578369999998"/>
    <x v="3"/>
  </r>
  <r>
    <x v="0"/>
    <x v="3"/>
    <s v="CO"/>
    <x v="3"/>
    <s v="_W"/>
    <x v="0"/>
    <x v="1"/>
    <x v="8"/>
    <x v="0"/>
    <x v="0"/>
    <n v="28771"/>
    <n v="5265.5757139999996"/>
    <n v="4739.1428569999998"/>
    <n v="526.43285700000001"/>
    <n v="5279.6900949999999"/>
    <n v="4755.4249069999996"/>
    <n v="524.26518799999997"/>
    <n v="5645.0489530000004"/>
    <n v="5084.5041860000001"/>
    <n v="560.54476599999998"/>
    <n v="5629.9578449999999"/>
    <n v="5067.095405"/>
    <n v="562.86243899999999"/>
    <x v="3"/>
  </r>
  <r>
    <x v="0"/>
    <x v="3"/>
    <s v="CO"/>
    <x v="3"/>
    <s v="_W"/>
    <x v="0"/>
    <x v="1"/>
    <x v="8"/>
    <x v="0"/>
    <x v="1"/>
    <n v="28771"/>
    <n v="16000.432857"/>
    <n v="15474"/>
    <n v="526.43285700000001"/>
    <n v="19187.541299"/>
    <n v="18663.276110999999"/>
    <n v="524.26518799999997"/>
    <n v="20515.334797"/>
    <n v="19954.790031"/>
    <n v="560.54476599999998"/>
    <n v="17107.675853000001"/>
    <n v="16544.813413"/>
    <n v="562.86243899999999"/>
    <x v="3"/>
  </r>
  <r>
    <x v="0"/>
    <x v="4"/>
    <s v="MP"/>
    <x v="4"/>
    <s v="_W"/>
    <x v="0"/>
    <x v="1"/>
    <x v="8"/>
    <x v="0"/>
    <x v="0"/>
    <n v="1021"/>
    <n v="4038"/>
    <n v="3078"/>
    <n v="960"/>
    <n v="4038"/>
    <n v="3078"/>
    <n v="960"/>
    <n v="4317.4328910000004"/>
    <n v="3291.0001090000001"/>
    <n v="1026.4327820000001"/>
    <n v="4317.4328910000004"/>
    <n v="3291.0001090000001"/>
    <n v="1026.4327820000001"/>
    <x v="4"/>
  </r>
  <r>
    <x v="0"/>
    <x v="4"/>
    <s v="MP"/>
    <x v="4"/>
    <s v="_W"/>
    <x v="0"/>
    <x v="1"/>
    <x v="8"/>
    <x v="0"/>
    <x v="1"/>
    <n v="1021"/>
    <n v="5520"/>
    <n v="4560"/>
    <n v="960"/>
    <n v="5520"/>
    <n v="4560"/>
    <n v="960"/>
    <n v="5901.988499"/>
    <n v="4875.5557170000002"/>
    <n v="1026.4327820000001"/>
    <n v="5901.988499"/>
    <n v="4875.5557170000002"/>
    <n v="1026.4327820000001"/>
    <x v="4"/>
  </r>
  <r>
    <x v="0"/>
    <x v="6"/>
    <s v="GU"/>
    <x v="6"/>
    <s v="_W"/>
    <x v="0"/>
    <x v="0"/>
    <x v="8"/>
    <x v="0"/>
    <x v="0"/>
    <n v="2179"/>
    <n v="7436"/>
    <n v="6630"/>
    <n v="806"/>
    <n v="7436"/>
    <n v="6630"/>
    <n v="806"/>
    <n v="7950.5772610000004"/>
    <n v="7088.8014039999998"/>
    <n v="861.77585699999997"/>
    <n v="7950.5772610000004"/>
    <n v="7088.8014039999998"/>
    <n v="861.77585699999997"/>
    <x v="6"/>
  </r>
  <r>
    <x v="0"/>
    <x v="6"/>
    <s v="GU"/>
    <x v="6"/>
    <s v="_W"/>
    <x v="0"/>
    <x v="0"/>
    <x v="8"/>
    <x v="0"/>
    <x v="1"/>
    <n v="2179"/>
    <n v="14066"/>
    <n v="13260"/>
    <n v="806"/>
    <n v="14066"/>
    <n v="13260"/>
    <n v="806"/>
    <n v="15039.378666000001"/>
    <n v="14177.602809"/>
    <n v="861.77585699999997"/>
    <n v="15039.378666000001"/>
    <n v="14177.602809"/>
    <n v="861.77585699999997"/>
    <x v="6"/>
  </r>
  <r>
    <x v="0"/>
    <x v="6"/>
    <s v="GU"/>
    <x v="6"/>
    <s v="_W"/>
    <x v="0"/>
    <x v="0"/>
    <x v="8"/>
    <x v="1"/>
    <x v="0"/>
    <n v="135"/>
    <n v="7982"/>
    <n v="7176"/>
    <n v="806"/>
    <n v="7982"/>
    <n v="7176"/>
    <n v="806"/>
    <n v="8534.3609059999999"/>
    <n v="7672.5850490000003"/>
    <n v="861.77585699999997"/>
    <n v="8534.3609059999999"/>
    <n v="7672.5850490000003"/>
    <n v="861.77585699999997"/>
    <x v="6"/>
  </r>
  <r>
    <x v="0"/>
    <x v="6"/>
    <s v="GU"/>
    <x v="6"/>
    <s v="_W"/>
    <x v="0"/>
    <x v="0"/>
    <x v="8"/>
    <x v="1"/>
    <x v="1"/>
    <n v="135"/>
    <n v="15158"/>
    <n v="14352"/>
    <n v="806"/>
    <n v="15158"/>
    <n v="14352"/>
    <n v="806"/>
    <n v="16206.945956"/>
    <n v="15345.170099000001"/>
    <n v="861.77585699999997"/>
    <n v="16206.945956"/>
    <n v="15345.170099000001"/>
    <n v="861.77585699999997"/>
    <x v="6"/>
  </r>
  <r>
    <x v="0"/>
    <x v="6"/>
    <s v="GU"/>
    <x v="6"/>
    <s v="_W"/>
    <x v="0"/>
    <x v="1"/>
    <x v="8"/>
    <x v="0"/>
    <x v="0"/>
    <n v="817"/>
    <n v="4194"/>
    <n v="3900"/>
    <n v="294"/>
    <n v="4194"/>
    <n v="3900"/>
    <n v="294"/>
    <n v="4484.2282180000002"/>
    <n v="4169.8831790000004"/>
    <n v="314.34503899999999"/>
    <n v="4484.2282180000002"/>
    <n v="4169.8831790000004"/>
    <n v="314.34503899999999"/>
    <x v="6"/>
  </r>
  <r>
    <x v="0"/>
    <x v="6"/>
    <s v="GU"/>
    <x v="6"/>
    <s v="_W"/>
    <x v="0"/>
    <x v="1"/>
    <x v="8"/>
    <x v="0"/>
    <x v="1"/>
    <n v="817"/>
    <n v="4944"/>
    <n v="4650"/>
    <n v="294"/>
    <n v="4944"/>
    <n v="4650"/>
    <n v="294"/>
    <n v="5286.1288299999997"/>
    <n v="4971.7837900000004"/>
    <n v="314.34503899999999"/>
    <n v="5286.1288299999997"/>
    <n v="4971.7837900000004"/>
    <n v="314.34503899999999"/>
    <x v="6"/>
  </r>
  <r>
    <x v="0"/>
    <x v="7"/>
    <s v="HI"/>
    <x v="7"/>
    <s v="_W"/>
    <x v="0"/>
    <x v="0"/>
    <x v="8"/>
    <x v="0"/>
    <x v="0"/>
    <n v="16478"/>
    <n v="9202.6666659999992"/>
    <n v="8664"/>
    <n v="538.66666599999996"/>
    <n v="11166.780554999999"/>
    <n v="10400.875834"/>
    <n v="765.904721"/>
    <n v="11939.530871999999"/>
    <n v="11120.62492"/>
    <n v="818.90595199999996"/>
    <n v="9839.4987000000001"/>
    <n v="9263.5558619999993"/>
    <n v="575.94283800000005"/>
    <x v="7"/>
  </r>
  <r>
    <x v="0"/>
    <x v="7"/>
    <s v="HI"/>
    <x v="7"/>
    <s v="_W"/>
    <x v="0"/>
    <x v="0"/>
    <x v="8"/>
    <x v="0"/>
    <x v="1"/>
    <n v="16478"/>
    <n v="25186.666666000001"/>
    <n v="24648"/>
    <n v="538.66666599999996"/>
    <n v="31129.805194"/>
    <n v="30363.900473000002"/>
    <n v="765.904721"/>
    <n v="33284.013089"/>
    <n v="32465.107136999999"/>
    <n v="818.90595199999996"/>
    <n v="26929.604530000001"/>
    <n v="26353.661692000001"/>
    <n v="575.94283800000005"/>
    <x v="7"/>
  </r>
  <r>
    <x v="0"/>
    <x v="7"/>
    <s v="HI"/>
    <x v="7"/>
    <s v="_W"/>
    <x v="0"/>
    <x v="0"/>
    <x v="8"/>
    <x v="1"/>
    <x v="0"/>
    <n v="3245"/>
    <n v="14366"/>
    <n v="13668"/>
    <n v="698"/>
    <n v="16149.18151"/>
    <n v="15280.877657000001"/>
    <n v="868.30385200000001"/>
    <n v="17266.718034000001"/>
    <n v="16338.326847"/>
    <n v="928.39118599999995"/>
    <n v="15360.13891"/>
    <n v="14613.836740999999"/>
    <n v="746.30216800000005"/>
    <x v="7"/>
  </r>
  <r>
    <x v="0"/>
    <x v="7"/>
    <s v="HI"/>
    <x v="7"/>
    <s v="_W"/>
    <x v="0"/>
    <x v="0"/>
    <x v="8"/>
    <x v="1"/>
    <x v="1"/>
    <n v="3245"/>
    <n v="30851"/>
    <n v="30153"/>
    <n v="698"/>
    <n v="33939.009553000004"/>
    <n v="33070.705700999999"/>
    <n v="868.30385200000001"/>
    <n v="36287.616678999999"/>
    <n v="35359.225492999998"/>
    <n v="928.39118599999995"/>
    <n v="32985.914347999998"/>
    <n v="32239.612179"/>
    <n v="746.30216800000005"/>
    <x v="7"/>
  </r>
  <r>
    <x v="0"/>
    <x v="7"/>
    <s v="HI"/>
    <x v="7"/>
    <s v="_W"/>
    <x v="0"/>
    <x v="1"/>
    <x v="8"/>
    <x v="0"/>
    <x v="0"/>
    <n v="8696"/>
    <n v="4015.4285709999999"/>
    <n v="3930"/>
    <n v="85.428571000000005"/>
    <n v="4019.7911680000002"/>
    <n v="3930"/>
    <n v="89.791167999999999"/>
    <n v="4297.9639930000003"/>
    <n v="4201.9592030000003"/>
    <n v="96.00479"/>
    <n v="4293.2995010000004"/>
    <n v="4201.9592030000003"/>
    <n v="91.340297000000007"/>
    <x v="7"/>
  </r>
  <r>
    <x v="0"/>
    <x v="7"/>
    <s v="HI"/>
    <x v="7"/>
    <s v="_W"/>
    <x v="0"/>
    <x v="1"/>
    <x v="8"/>
    <x v="0"/>
    <x v="1"/>
    <n v="8696"/>
    <n v="10435.428571"/>
    <n v="10350"/>
    <n v="85.428571000000005"/>
    <n v="10439.791168"/>
    <n v="10350"/>
    <n v="89.791167999999999"/>
    <n v="11162.233226"/>
    <n v="11066.228435999999"/>
    <n v="96.00479"/>
    <n v="11157.568734"/>
    <n v="11066.228435999999"/>
    <n v="91.340297000000007"/>
    <x v="7"/>
  </r>
  <r>
    <x v="0"/>
    <x v="8"/>
    <s v="ID"/>
    <x v="8"/>
    <s v="_W"/>
    <x v="0"/>
    <x v="0"/>
    <x v="8"/>
    <x v="0"/>
    <x v="0"/>
    <n v="30026"/>
    <n v="8335.5"/>
    <n v="6162.8"/>
    <n v="2172.6999999999998"/>
    <n v="8609.2752280000004"/>
    <n v="6107.5223040000001"/>
    <n v="2501.752923"/>
    <n v="9205.0440909999998"/>
    <n v="6530.1678259999999"/>
    <n v="2674.876264"/>
    <n v="8912.3233939999991"/>
    <n v="6589.2707829999999"/>
    <n v="2323.0526110000001"/>
    <x v="8"/>
  </r>
  <r>
    <x v="0"/>
    <x v="8"/>
    <s v="ID"/>
    <x v="8"/>
    <s v="_W"/>
    <x v="0"/>
    <x v="0"/>
    <x v="8"/>
    <x v="0"/>
    <x v="1"/>
    <n v="30026"/>
    <n v="25970"/>
    <n v="23797.3"/>
    <n v="2172.6999999999998"/>
    <n v="26962.118364000002"/>
    <n v="24460.365440000001"/>
    <n v="2501.752923"/>
    <n v="28827.918933000001"/>
    <n v="26153.042667000002"/>
    <n v="2674.876264"/>
    <n v="27767.145168999999"/>
    <n v="25444.092558"/>
    <n v="2323.0526110000001"/>
    <x v="8"/>
  </r>
  <r>
    <x v="0"/>
    <x v="8"/>
    <s v="ID"/>
    <x v="8"/>
    <s v="_W"/>
    <x v="0"/>
    <x v="0"/>
    <x v="8"/>
    <x v="1"/>
    <x v="0"/>
    <n v="5523"/>
    <n v="10558.5"/>
    <n v="8385.7999999999993"/>
    <n v="2172.6999999999998"/>
    <n v="10744.655803"/>
    <n v="8250.2670569999991"/>
    <n v="2494.3887450000002"/>
    <n v="11488.194743"/>
    <n v="8821.1922620000005"/>
    <n v="2667.0024790000002"/>
    <n v="11289.156806000001"/>
    <n v="8966.1041949999999"/>
    <n v="2323.0526110000001"/>
    <x v="8"/>
  </r>
  <r>
    <x v="0"/>
    <x v="8"/>
    <s v="ID"/>
    <x v="8"/>
    <s v="_W"/>
    <x v="0"/>
    <x v="0"/>
    <x v="8"/>
    <x v="1"/>
    <x v="1"/>
    <n v="5523"/>
    <n v="27481.775000000001"/>
    <n v="25309.075000000001"/>
    <n v="2172.6999999999998"/>
    <n v="29493.167969999999"/>
    <n v="26998.779224999998"/>
    <n v="2494.3887450000002"/>
    <n v="31534.119234999998"/>
    <n v="28867.116754999999"/>
    <n v="2667.0024790000002"/>
    <n v="29383.536231999999"/>
    <n v="27060.483619999999"/>
    <n v="2323.0526110000001"/>
    <x v="8"/>
  </r>
  <r>
    <x v="0"/>
    <x v="8"/>
    <s v="ID"/>
    <x v="8"/>
    <s v="_W"/>
    <x v="0"/>
    <x v="1"/>
    <x v="8"/>
    <x v="0"/>
    <x v="0"/>
    <n v="4769"/>
    <n v="4225"/>
    <n v="3445"/>
    <n v="780"/>
    <n v="4220.7339060000004"/>
    <n v="3244.9129790000002"/>
    <n v="975.82092599999999"/>
    <n v="4512.812132"/>
    <n v="3469.4636019999998"/>
    <n v="1043.3485290000001"/>
    <n v="4517.3734439999998"/>
    <n v="3683.396808"/>
    <n v="833.97663499999999"/>
    <x v="8"/>
  </r>
  <r>
    <x v="0"/>
    <x v="8"/>
    <s v="ID"/>
    <x v="8"/>
    <s v="_W"/>
    <x v="0"/>
    <x v="1"/>
    <x v="8"/>
    <x v="0"/>
    <x v="1"/>
    <n v="4769"/>
    <n v="9300"/>
    <n v="8520"/>
    <n v="780"/>
    <n v="9330.0754870000001"/>
    <n v="8354.2545599999994"/>
    <n v="975.82092599999999"/>
    <n v="9975.7243159999998"/>
    <n v="8932.3757850000002"/>
    <n v="1043.3485290000001"/>
    <n v="9943.5675800000008"/>
    <n v="9109.5909449999999"/>
    <n v="833.97663499999999"/>
    <x v="8"/>
  </r>
  <r>
    <x v="0"/>
    <x v="9"/>
    <s v="MT"/>
    <x v="9"/>
    <s v="_W"/>
    <x v="0"/>
    <x v="0"/>
    <x v="8"/>
    <x v="0"/>
    <x v="0"/>
    <n v="25102"/>
    <n v="7332.8"/>
    <n v="5395.4233329999997"/>
    <n v="1937.3766659999999"/>
    <n v="7864.5082810000004"/>
    <n v="5781.125086"/>
    <n v="2083.383194"/>
    <n v="8408.7386640000004"/>
    <n v="6181.1836540000004"/>
    <n v="2227.5550090000002"/>
    <n v="7840.235737"/>
    <n v="5768.7910250000004"/>
    <n v="2071.4447100000002"/>
    <x v="9"/>
  </r>
  <r>
    <x v="0"/>
    <x v="9"/>
    <s v="MT"/>
    <x v="9"/>
    <s v="_W"/>
    <x v="0"/>
    <x v="0"/>
    <x v="8"/>
    <x v="0"/>
    <x v="1"/>
    <n v="25102"/>
    <n v="24777.906665999999"/>
    <n v="22649.603332999999"/>
    <n v="2128.3033329999998"/>
    <n v="29371.205695000001"/>
    <n v="26988.033802999998"/>
    <n v="2383.1718919999998"/>
    <n v="31403.717070999999"/>
    <n v="28855.627741"/>
    <n v="2548.0893289999999"/>
    <n v="26492.558004999999"/>
    <n v="24216.974345999999"/>
    <n v="2275.583658"/>
    <x v="9"/>
  </r>
  <r>
    <x v="0"/>
    <x v="9"/>
    <s v="MT"/>
    <x v="9"/>
    <s v="_W"/>
    <x v="0"/>
    <x v="0"/>
    <x v="8"/>
    <x v="1"/>
    <x v="0"/>
    <n v="3070"/>
    <n v="8752.5859999999993"/>
    <n v="6744.85"/>
    <n v="2007.7360000000001"/>
    <n v="9357.6040580000008"/>
    <n v="7131.8506509999997"/>
    <n v="2225.7534070000002"/>
    <n v="10005.157886000001"/>
    <n v="7625.380529"/>
    <n v="2379.7773569999999"/>
    <n v="9358.2720850000005"/>
    <n v="7211.5991180000001"/>
    <n v="2146.672967"/>
    <x v="9"/>
  </r>
  <r>
    <x v="0"/>
    <x v="9"/>
    <s v="MT"/>
    <x v="9"/>
    <s v="_W"/>
    <x v="0"/>
    <x v="0"/>
    <x v="8"/>
    <x v="1"/>
    <x v="1"/>
    <n v="3070"/>
    <n v="28467.342000000001"/>
    <n v="26246.094000000001"/>
    <n v="2221.248"/>
    <n v="33335.890168999998"/>
    <n v="30762.095224000001"/>
    <n v="2573.7949440000002"/>
    <n v="35642.760942000001"/>
    <n v="32890.857289"/>
    <n v="2751.903652"/>
    <n v="30437.305271000001"/>
    <n v="28062.345098999998"/>
    <n v="2374.9601720000001"/>
    <x v="9"/>
  </r>
  <r>
    <x v="0"/>
    <x v="9"/>
    <s v="MT"/>
    <x v="9"/>
    <s v="_W"/>
    <x v="0"/>
    <x v="1"/>
    <x v="8"/>
    <x v="0"/>
    <x v="0"/>
    <n v="2609"/>
    <n v="4469.6455550000001"/>
    <n v="2945.2566660000002"/>
    <n v="1524.388888"/>
    <n v="4657.1012529999998"/>
    <n v="3219.4040049999999"/>
    <n v="1437.6972470000001"/>
    <n v="4979.3764549999996"/>
    <n v="3442.189386"/>
    <n v="1537.187068"/>
    <n v="4778.9486699999998"/>
    <n v="3149.0708279999999"/>
    <n v="1629.877841"/>
    <x v="9"/>
  </r>
  <r>
    <x v="0"/>
    <x v="9"/>
    <s v="MT"/>
    <x v="9"/>
    <s v="_W"/>
    <x v="0"/>
    <x v="1"/>
    <x v="8"/>
    <x v="0"/>
    <x v="1"/>
    <n v="2609"/>
    <n v="12177.206666"/>
    <n v="10534.577777"/>
    <n v="1642.628888"/>
    <n v="11726.407738"/>
    <n v="10260.409224999999"/>
    <n v="1465.9985119999999"/>
    <n v="12537.884711999999"/>
    <n v="10970.437907"/>
    <n v="1567.4468039999999"/>
    <n v="13019.879293"/>
    <n v="11263.579146"/>
    <n v="1756.300146"/>
    <x v="9"/>
  </r>
  <r>
    <x v="0"/>
    <x v="10"/>
    <s v="NV"/>
    <x v="10"/>
    <s v="_W"/>
    <x v="0"/>
    <x v="0"/>
    <x v="8"/>
    <x v="0"/>
    <x v="0"/>
    <n v="38231"/>
    <n v="8175.8666659999999"/>
    <n v="7147.5"/>
    <n v="1028.3666659999999"/>
    <n v="8904.3698669999994"/>
    <n v="7723.8902330000001"/>
    <n v="1180.479634"/>
    <n v="9520.5595200000007"/>
    <n v="8258.389733"/>
    <n v="1262.1697859999999"/>
    <n v="8741.6433030000007"/>
    <n v="7642.1128259999996"/>
    <n v="1099.530477"/>
    <x v="10"/>
  </r>
  <r>
    <x v="0"/>
    <x v="10"/>
    <s v="NV"/>
    <x v="10"/>
    <s v="_W"/>
    <x v="0"/>
    <x v="0"/>
    <x v="8"/>
    <x v="0"/>
    <x v="1"/>
    <n v="38231"/>
    <n v="24173.866666000002"/>
    <n v="23145.5"/>
    <n v="1028.3666659999999"/>
    <n v="25661.382710000002"/>
    <n v="24480.903075999999"/>
    <n v="1180.479634"/>
    <n v="27437.171310999998"/>
    <n v="26175.001523999999"/>
    <n v="1262.1697859999999"/>
    <n v="25846.717944"/>
    <n v="24747.187467"/>
    <n v="1099.530477"/>
    <x v="10"/>
  </r>
  <r>
    <x v="0"/>
    <x v="10"/>
    <s v="NV"/>
    <x v="10"/>
    <s v="_W"/>
    <x v="0"/>
    <x v="0"/>
    <x v="8"/>
    <x v="1"/>
    <x v="0"/>
    <n v="6246"/>
    <n v="8105.6"/>
    <n v="7192"/>
    <n v="913.6"/>
    <n v="8836.3746389999997"/>
    <n v="7713.5994229999997"/>
    <n v="1122.775216"/>
    <n v="9447.8589670000001"/>
    <n v="8247.3867900000005"/>
    <n v="1200.472176"/>
    <n v="8666.5141270000004"/>
    <n v="7689.6922619999996"/>
    <n v="976.82186400000001"/>
    <x v="10"/>
  </r>
  <r>
    <x v="0"/>
    <x v="10"/>
    <s v="NV"/>
    <x v="10"/>
    <s v="_W"/>
    <x v="0"/>
    <x v="0"/>
    <x v="8"/>
    <x v="1"/>
    <x v="1"/>
    <n v="6246"/>
    <n v="24103.599999999999"/>
    <n v="23190"/>
    <n v="913.6"/>
    <n v="25777.190201000001"/>
    <n v="24654.414984999999"/>
    <n v="1122.775216"/>
    <n v="27560.992774999999"/>
    <n v="26360.520598999999"/>
    <n v="1200.472176"/>
    <n v="25771.588768000001"/>
    <n v="24794.766903"/>
    <n v="976.82186400000001"/>
    <x v="10"/>
  </r>
  <r>
    <x v="0"/>
    <x v="10"/>
    <s v="NV"/>
    <x v="10"/>
    <s v="_W"/>
    <x v="0"/>
    <x v="1"/>
    <x v="8"/>
    <x v="0"/>
    <x v="0"/>
    <n v="21747"/>
    <n v="3881.5"/>
    <n v="3465"/>
    <n v="416.5"/>
    <n v="4041.7379860000001"/>
    <n v="3465"/>
    <n v="576.73798599999998"/>
    <n v="4321.4295490000004"/>
    <n v="3704.7808239999999"/>
    <n v="616.64872400000002"/>
    <n v="4150.1029639999997"/>
    <n v="3704.7808239999999"/>
    <n v="445.32213899999999"/>
    <x v="10"/>
  </r>
  <r>
    <x v="0"/>
    <x v="10"/>
    <s v="NV"/>
    <x v="10"/>
    <s v="_W"/>
    <x v="0"/>
    <x v="1"/>
    <x v="8"/>
    <x v="0"/>
    <x v="1"/>
    <n v="21747"/>
    <n v="11980.5"/>
    <n v="11564"/>
    <n v="416.5"/>
    <n v="12140.737986"/>
    <n v="11564"/>
    <n v="576.73798599999998"/>
    <n v="12980.886951"/>
    <n v="12364.238225999999"/>
    <n v="616.64872400000002"/>
    <n v="12809.560366"/>
    <n v="12364.238225999999"/>
    <n v="445.32213899999999"/>
    <x v="10"/>
  </r>
  <r>
    <x v="0"/>
    <x v="11"/>
    <s v="NM"/>
    <x v="11"/>
    <s v="_W"/>
    <x v="0"/>
    <x v="0"/>
    <x v="8"/>
    <x v="0"/>
    <x v="0"/>
    <n v="31893"/>
    <n v="8197.44"/>
    <n v="6169.0257140000003"/>
    <n v="2028.4142850000001"/>
    <n v="9509.6268049999999"/>
    <n v="7244.4664659999999"/>
    <n v="2265.160339"/>
    <n v="10167.700731000001"/>
    <n v="7745.7894500000002"/>
    <n v="2421.9112799999998"/>
    <n v="8764.7095300000001"/>
    <n v="6595.9273219999995"/>
    <n v="2168.7822070000002"/>
    <x v="11"/>
  </r>
  <r>
    <x v="0"/>
    <x v="11"/>
    <s v="NM"/>
    <x v="11"/>
    <s v="_W"/>
    <x v="0"/>
    <x v="0"/>
    <x v="8"/>
    <x v="0"/>
    <x v="1"/>
    <n v="31893"/>
    <n v="20021.974285"/>
    <n v="17993.560000000001"/>
    <n v="2028.4142850000001"/>
    <n v="27466.401089999999"/>
    <n v="25201.240751000001"/>
    <n v="2265.160339"/>
    <n v="29367.098434"/>
    <n v="26945.187152999999"/>
    <n v="2421.9112799999998"/>
    <n v="21407.511225999999"/>
    <n v="19238.729018999999"/>
    <n v="2168.7822070000002"/>
    <x v="11"/>
  </r>
  <r>
    <x v="0"/>
    <x v="11"/>
    <s v="NM"/>
    <x v="11"/>
    <s v="_W"/>
    <x v="0"/>
    <x v="0"/>
    <x v="8"/>
    <x v="1"/>
    <x v="0"/>
    <n v="8140"/>
    <n v="8614.1733330000006"/>
    <n v="6464.72"/>
    <n v="2149.4533329999999"/>
    <n v="9394.2164809999995"/>
    <n v="7222.3863090000004"/>
    <n v="2171.8301710000001"/>
    <n v="10044.303919"/>
    <n v="7722.1813279999997"/>
    <n v="2322.1225890000001"/>
    <n v="9210.2811490000004"/>
    <n v="6912.083893"/>
    <n v="2298.197255"/>
    <x v="11"/>
  </r>
  <r>
    <x v="0"/>
    <x v="11"/>
    <s v="NM"/>
    <x v="11"/>
    <s v="_W"/>
    <x v="0"/>
    <x v="0"/>
    <x v="8"/>
    <x v="1"/>
    <x v="1"/>
    <n v="8140"/>
    <n v="19943.093333000001"/>
    <n v="17793.64"/>
    <n v="2149.4533329999999"/>
    <n v="24200.313817999999"/>
    <n v="22028.483646000001"/>
    <n v="2171.8301710000001"/>
    <n v="25874.995261"/>
    <n v="23552.872671000001"/>
    <n v="2322.1225890000001"/>
    <n v="21323.171648"/>
    <n v="19024.974392"/>
    <n v="2298.197255"/>
    <x v="11"/>
  </r>
  <r>
    <x v="0"/>
    <x v="11"/>
    <s v="NM"/>
    <x v="11"/>
    <s v="_W"/>
    <x v="0"/>
    <x v="1"/>
    <x v="8"/>
    <x v="0"/>
    <x v="0"/>
    <n v="21115"/>
    <n v="2139.7222219999999"/>
    <n v="1595.577777"/>
    <n v="544.14444400000002"/>
    <n v="1997.3256919999999"/>
    <n v="1582.7477710000001"/>
    <n v="414.57792000000001"/>
    <n v="2135.5422579999999"/>
    <n v="1692.275206"/>
    <n v="443.26704999999998"/>
    <n v="2287.792743"/>
    <n v="1705.9930589999999"/>
    <n v="581.79968299999996"/>
    <x v="11"/>
  </r>
  <r>
    <x v="0"/>
    <x v="11"/>
    <s v="NM"/>
    <x v="11"/>
    <s v="_W"/>
    <x v="0"/>
    <x v="1"/>
    <x v="8"/>
    <x v="0"/>
    <x v="1"/>
    <n v="21115"/>
    <n v="5337.9911110000003"/>
    <n v="4779.0133329999999"/>
    <n v="558.97777699999995"/>
    <n v="6436.6428370000003"/>
    <n v="5991.7168229999997"/>
    <n v="444.92601400000001"/>
    <n v="6882.063768"/>
    <n v="6406.3485110000001"/>
    <n v="475.71525600000001"/>
    <n v="5707.3844470000004"/>
    <n v="5109.7249510000001"/>
    <n v="597.659494"/>
    <x v="11"/>
  </r>
  <r>
    <x v="0"/>
    <x v="12"/>
    <s v="ND"/>
    <x v="12"/>
    <s v="_W"/>
    <x v="0"/>
    <x v="0"/>
    <x v="8"/>
    <x v="0"/>
    <x v="0"/>
    <n v="21054"/>
    <n v="9334.8166660000006"/>
    <n v="7720"/>
    <n v="1614.8166659999999"/>
    <n v="10446.088121000001"/>
    <n v="8829.2343490000003"/>
    <n v="1616.8537719999999"/>
    <n v="11168.965934"/>
    <n v="9440.2245629999998"/>
    <n v="1728.7413710000001"/>
    <n v="9980.7935880000005"/>
    <n v="8254.2302930000005"/>
    <n v="1726.5632949999999"/>
    <x v="12"/>
  </r>
  <r>
    <x v="0"/>
    <x v="12"/>
    <s v="ND"/>
    <x v="12"/>
    <s v="_W"/>
    <x v="0"/>
    <x v="0"/>
    <x v="8"/>
    <x v="0"/>
    <x v="1"/>
    <n v="21054"/>
    <n v="12600.65"/>
    <n v="10985.833333"/>
    <n v="1614.8166659999999"/>
    <n v="14532.938506"/>
    <n v="12916.084734"/>
    <n v="1616.8537719999999"/>
    <n v="15538.629697"/>
    <n v="13809.888326"/>
    <n v="1728.7413710000001"/>
    <n v="13472.625250999999"/>
    <n v="11746.061954000001"/>
    <n v="1726.5632949999999"/>
    <x v="12"/>
  </r>
  <r>
    <x v="0"/>
    <x v="12"/>
    <s v="ND"/>
    <x v="12"/>
    <s v="_W"/>
    <x v="0"/>
    <x v="0"/>
    <x v="8"/>
    <x v="1"/>
    <x v="0"/>
    <n v="4104"/>
    <n v="12051.986666000001"/>
    <n v="10476"/>
    <n v="1575.986666"/>
    <n v="12878.019961"/>
    <n v="11230.063840000001"/>
    <n v="1647.9561200000001"/>
    <n v="13769.189439"/>
    <n v="12007.193412000001"/>
    <n v="1761.996026"/>
    <n v="12885.993967"/>
    <n v="11200.947738999999"/>
    <n v="1685.046227"/>
    <x v="12"/>
  </r>
  <r>
    <x v="0"/>
    <x v="12"/>
    <s v="ND"/>
    <x v="12"/>
    <s v="_W"/>
    <x v="0"/>
    <x v="0"/>
    <x v="8"/>
    <x v="1"/>
    <x v="1"/>
    <n v="4104"/>
    <n v="15731.266666"/>
    <n v="14155.28"/>
    <n v="1575.986666"/>
    <n v="18299.371442"/>
    <n v="16651.415321"/>
    <n v="1647.9561200000001"/>
    <n v="19565.702861999998"/>
    <n v="17803.706834000001"/>
    <n v="1761.996026"/>
    <n v="16819.883141999999"/>
    <n v="15134.836914"/>
    <n v="1685.046227"/>
    <x v="12"/>
  </r>
  <r>
    <x v="0"/>
    <x v="12"/>
    <s v="ND"/>
    <x v="12"/>
    <s v="_W"/>
    <x v="0"/>
    <x v="1"/>
    <x v="8"/>
    <x v="0"/>
    <x v="0"/>
    <n v="5056"/>
    <n v="5688.16"/>
    <n v="4561.8"/>
    <n v="1126.3599999999999"/>
    <n v="5859.9485679999998"/>
    <n v="4788.0112730000001"/>
    <n v="1071.9372940000001"/>
    <n v="6265.4617850000004"/>
    <n v="5119.3455560000002"/>
    <n v="1146.1162280000001"/>
    <n v="6081.7853080000004"/>
    <n v="4877.480278"/>
    <n v="1204.30503"/>
    <x v="12"/>
  </r>
  <r>
    <x v="0"/>
    <x v="12"/>
    <s v="ND"/>
    <x v="12"/>
    <s v="_W"/>
    <x v="0"/>
    <x v="1"/>
    <x v="8"/>
    <x v="0"/>
    <x v="1"/>
    <n v="5056"/>
    <n v="6849.36"/>
    <n v="5723"/>
    <n v="1126.3599999999999"/>
    <n v="7382.0549760000004"/>
    <n v="6310.1176809999997"/>
    <n v="1071.9372940000001"/>
    <n v="7892.8991969999997"/>
    <n v="6746.7829680000004"/>
    <n v="1146.1162280000001"/>
    <n v="7323.3412950000002"/>
    <n v="6119.0362649999997"/>
    <n v="1204.30503"/>
    <x v="12"/>
  </r>
  <r>
    <x v="0"/>
    <x v="13"/>
    <s v="OR"/>
    <x v="13"/>
    <s v="_W"/>
    <x v="0"/>
    <x v="0"/>
    <x v="8"/>
    <x v="0"/>
    <x v="0"/>
    <n v="63585"/>
    <n v="12461.065714"/>
    <n v="10224.621428"/>
    <n v="2236.444285"/>
    <n v="13583.675799000001"/>
    <n v="11244.191898999999"/>
    <n v="2339.4838989999998"/>
    <n v="14523.677237"/>
    <n v="12022.299144000001"/>
    <n v="2501.378091"/>
    <n v="13323.381619"/>
    <n v="10932.173564999999"/>
    <n v="2391.208052"/>
    <x v="13"/>
  </r>
  <r>
    <x v="0"/>
    <x v="13"/>
    <s v="OR"/>
    <x v="13"/>
    <s v="_W"/>
    <x v="0"/>
    <x v="0"/>
    <x v="8"/>
    <x v="0"/>
    <x v="1"/>
    <n v="63585"/>
    <n v="33074.515714000001"/>
    <n v="30838.071427999999"/>
    <n v="2236.444285"/>
    <n v="36598.404356999999"/>
    <n v="34258.920457"/>
    <n v="2339.4838989999998"/>
    <n v="39131.043771999997"/>
    <n v="36629.665678999998"/>
    <n v="2501.378091"/>
    <n v="35363.299162000003"/>
    <n v="32972.091108000001"/>
    <n v="2391.208052"/>
    <x v="13"/>
  </r>
  <r>
    <x v="0"/>
    <x v="13"/>
    <s v="OR"/>
    <x v="13"/>
    <s v="_W"/>
    <x v="0"/>
    <x v="0"/>
    <x v="8"/>
    <x v="1"/>
    <x v="0"/>
    <n v="11706"/>
    <n v="19182.625714000002"/>
    <n v="17255.931428"/>
    <n v="2247.81"/>
    <n v="17929.823003000001"/>
    <n v="15666.872137"/>
    <n v="2262.9508660000001"/>
    <n v="19170.58137"/>
    <n v="16751.032458999998"/>
    <n v="2419.54891"/>
    <n v="20510.07905"/>
    <n v="18450.055949000001"/>
    <n v="2403.3602839999999"/>
    <x v="13"/>
  </r>
  <r>
    <x v="0"/>
    <x v="13"/>
    <s v="OR"/>
    <x v="13"/>
    <s v="_W"/>
    <x v="0"/>
    <x v="0"/>
    <x v="8"/>
    <x v="1"/>
    <x v="1"/>
    <n v="11706"/>
    <n v="26953.431428"/>
    <n v="25026.737142000002"/>
    <n v="2247.81"/>
    <n v="29875.113766999999"/>
    <n v="27612.162901"/>
    <n v="2262.9508660000001"/>
    <n v="31942.495992"/>
    <n v="29522.947081999999"/>
    <n v="2419.54891"/>
    <n v="28818.630853999999"/>
    <n v="26758.607752"/>
    <n v="2403.3602839999999"/>
    <x v="13"/>
  </r>
  <r>
    <x v="0"/>
    <x v="13"/>
    <s v="OR"/>
    <x v="13"/>
    <s v="_W"/>
    <x v="0"/>
    <x v="1"/>
    <x v="8"/>
    <x v="0"/>
    <x v="0"/>
    <n v="37295"/>
    <n v="6497.2852940000002"/>
    <n v="5353.614705"/>
    <n v="1143.670588"/>
    <n v="6468.5966660000004"/>
    <n v="5530.5140039999997"/>
    <n v="938.08266200000003"/>
    <n v="6916.2288280000002"/>
    <n v="5913.2300809999997"/>
    <n v="1002.998746"/>
    <n v="6946.9027319999996"/>
    <n v="5724.0892059999996"/>
    <n v="1222.8135239999999"/>
    <x v="13"/>
  </r>
  <r>
    <x v="0"/>
    <x v="13"/>
    <s v="OR"/>
    <x v="13"/>
    <s v="_W"/>
    <x v="0"/>
    <x v="1"/>
    <x v="8"/>
    <x v="0"/>
    <x v="1"/>
    <n v="37295"/>
    <n v="11117.320588"/>
    <n v="9973.65"/>
    <n v="1143.670588"/>
    <n v="12673.681581000001"/>
    <n v="11735.598919"/>
    <n v="938.08266200000003"/>
    <n v="13550.710676999999"/>
    <n v="12547.711929999999"/>
    <n v="1002.998746"/>
    <n v="11886.648235000001"/>
    <n v="10663.834709999999"/>
    <n v="1222.8135239999999"/>
    <x v="13"/>
  </r>
  <r>
    <x v="0"/>
    <x v="14"/>
    <s v="PW"/>
    <x v="14"/>
    <s v="_W"/>
    <x v="0"/>
    <x v="1"/>
    <x v="8"/>
    <x v="0"/>
    <x v="0"/>
    <n v="282"/>
    <n v="3730"/>
    <n v="3120"/>
    <n v="610"/>
    <n v="3730"/>
    <n v="3120"/>
    <n v="610"/>
    <n v="3988.11904"/>
    <n v="3335.9065430000001"/>
    <n v="652.21249699999998"/>
    <n v="3988.11904"/>
    <n v="3335.9065430000001"/>
    <n v="652.21249699999998"/>
    <x v="14"/>
  </r>
  <r>
    <x v="0"/>
    <x v="14"/>
    <s v="PW"/>
    <x v="14"/>
    <s v="_W"/>
    <x v="0"/>
    <x v="1"/>
    <x v="8"/>
    <x v="0"/>
    <x v="1"/>
    <n v="282"/>
    <n v="3970"/>
    <n v="3360"/>
    <n v="610"/>
    <n v="3970"/>
    <n v="3360"/>
    <n v="610"/>
    <n v="4244.7272359999997"/>
    <n v="3592.5147379999999"/>
    <n v="652.21249699999998"/>
    <n v="4244.7272359999997"/>
    <n v="3592.5147379999999"/>
    <n v="652.21249699999998"/>
    <x v="14"/>
  </r>
  <r>
    <x v="0"/>
    <x v="15"/>
    <s v="MH"/>
    <x v="15"/>
    <s v="_W"/>
    <x v="0"/>
    <x v="1"/>
    <x v="8"/>
    <x v="0"/>
    <x v="0"/>
    <n v="766"/>
    <n v="4515"/>
    <n v="3720"/>
    <n v="795"/>
    <n v="4515"/>
    <n v="3720"/>
    <n v="795"/>
    <n v="4827.4416799999999"/>
    <n v="3977.4270320000001"/>
    <n v="850.01464799999997"/>
    <n v="4827.4416799999999"/>
    <n v="3977.4270320000001"/>
    <n v="850.01464799999997"/>
    <x v="15"/>
  </r>
  <r>
    <x v="0"/>
    <x v="15"/>
    <s v="MH"/>
    <x v="15"/>
    <s v="_W"/>
    <x v="0"/>
    <x v="1"/>
    <x v="8"/>
    <x v="0"/>
    <x v="1"/>
    <n v="766"/>
    <n v="6300"/>
    <n v="3920"/>
    <n v="2380"/>
    <n v="6300"/>
    <n v="3920"/>
    <n v="2380"/>
    <n v="6735.9651350000004"/>
    <n v="4191.2671950000004"/>
    <n v="2544.69794"/>
    <n v="6735.9651350000004"/>
    <n v="4191.2671950000004"/>
    <n v="2544.69794"/>
    <x v="15"/>
  </r>
  <r>
    <x v="0"/>
    <x v="16"/>
    <s v="SD"/>
    <x v="16"/>
    <s v="_W"/>
    <x v="0"/>
    <x v="0"/>
    <x v="8"/>
    <x v="0"/>
    <x v="0"/>
    <n v="19092"/>
    <n v="9356.15"/>
    <n v="7701.5"/>
    <n v="1654.65"/>
    <n v="9371.7157129999996"/>
    <n v="7740.7427710000002"/>
    <n v="1630.972941"/>
    <n v="10020.246079"/>
    <n v="8276.4084800000001"/>
    <n v="1743.8375980000001"/>
    <n v="10003.603206"/>
    <n v="8234.4500769999995"/>
    <n v="1769.1531279999999"/>
    <x v="16"/>
  </r>
  <r>
    <x v="0"/>
    <x v="16"/>
    <s v="SD"/>
    <x v="16"/>
    <s v="_W"/>
    <x v="0"/>
    <x v="0"/>
    <x v="8"/>
    <x v="0"/>
    <x v="1"/>
    <n v="19092"/>
    <n v="12814.65"/>
    <n v="11160"/>
    <n v="1654.65"/>
    <n v="12875.26741"/>
    <n v="11244.294468"/>
    <n v="1630.972941"/>
    <n v="13766.24641"/>
    <n v="12022.408810999999"/>
    <n v="1743.8375980000001"/>
    <n v="13701.434225000001"/>
    <n v="11932.281096999999"/>
    <n v="1769.1531279999999"/>
    <x v="16"/>
  </r>
  <r>
    <x v="0"/>
    <x v="16"/>
    <s v="SD"/>
    <x v="16"/>
    <s v="_W"/>
    <x v="0"/>
    <x v="0"/>
    <x v="8"/>
    <x v="1"/>
    <x v="0"/>
    <n v="3613"/>
    <n v="9178.2000000000007"/>
    <n v="8075.8"/>
    <n v="1102.4000000000001"/>
    <n v="9371.1048979999996"/>
    <n v="8134.823249"/>
    <n v="1236.281649"/>
    <n v="10019.592995000001"/>
    <n v="8697.7596489999996"/>
    <n v="1321.8333459999999"/>
    <n v="9813.3389210000005"/>
    <n v="8634.6519430000008"/>
    <n v="1178.686978"/>
    <x v="16"/>
  </r>
  <r>
    <x v="0"/>
    <x v="16"/>
    <s v="SD"/>
    <x v="16"/>
    <s v="_W"/>
    <x v="0"/>
    <x v="0"/>
    <x v="8"/>
    <x v="1"/>
    <x v="1"/>
    <n v="3613"/>
    <n v="16521.599999999999"/>
    <n v="15419.2"/>
    <n v="1102.4000000000001"/>
    <n v="16851.848436"/>
    <n v="15615.566785999999"/>
    <n v="1236.281649"/>
    <n v="18018.010084000001"/>
    <n v="16696.176736000001"/>
    <n v="1321.8333459999999"/>
    <n v="17664.908187000001"/>
    <n v="16486.221208999999"/>
    <n v="1178.686978"/>
    <x v="16"/>
  </r>
  <r>
    <x v="0"/>
    <x v="16"/>
    <s v="SD"/>
    <x v="16"/>
    <s v="_W"/>
    <x v="0"/>
    <x v="1"/>
    <x v="8"/>
    <x v="0"/>
    <x v="0"/>
    <n v="4492"/>
    <n v="7169.5"/>
    <n v="3720"/>
    <n v="3449.5"/>
    <n v="7162.8285839999999"/>
    <n v="3720"/>
    <n v="3442.8285839999999"/>
    <n v="7658.50216"/>
    <n v="3977.4270320000001"/>
    <n v="3681.0751279999999"/>
    <n v="7665.6352440000001"/>
    <n v="3977.4270320000001"/>
    <n v="3688.2082110000001"/>
    <x v="16"/>
  </r>
  <r>
    <x v="0"/>
    <x v="16"/>
    <s v="SD"/>
    <x v="16"/>
    <s v="_W"/>
    <x v="0"/>
    <x v="1"/>
    <x v="8"/>
    <x v="0"/>
    <x v="1"/>
    <n v="4492"/>
    <n v="7169.5"/>
    <n v="3720"/>
    <n v="3449.5"/>
    <n v="7162.8285839999999"/>
    <n v="3720"/>
    <n v="3442.8285839999999"/>
    <n v="7658.50216"/>
    <n v="3977.4270320000001"/>
    <n v="3681.0751279999999"/>
    <n v="7665.6352440000001"/>
    <n v="3977.4270320000001"/>
    <n v="3688.2082110000001"/>
    <x v="16"/>
  </r>
  <r>
    <x v="0"/>
    <x v="17"/>
    <s v="UT"/>
    <x v="17"/>
    <s v="_W"/>
    <x v="0"/>
    <x v="0"/>
    <x v="8"/>
    <x v="0"/>
    <x v="0"/>
    <n v="90402"/>
    <n v="7349.3666659999999"/>
    <n v="6474.58"/>
    <n v="874.78666599999997"/>
    <n v="7764.392707"/>
    <n v="6861.5464350000002"/>
    <n v="902.846271"/>
    <n v="8301.6950109999998"/>
    <n v="7336.3710410000003"/>
    <n v="965.32396800000004"/>
    <n v="7857.9488300000003"/>
    <n v="6922.6262129999996"/>
    <n v="935.32261600000004"/>
    <x v="17"/>
  </r>
  <r>
    <x v="0"/>
    <x v="17"/>
    <s v="UT"/>
    <x v="17"/>
    <s v="_W"/>
    <x v="0"/>
    <x v="0"/>
    <x v="8"/>
    <x v="0"/>
    <x v="1"/>
    <n v="90402"/>
    <n v="21735.116666000002"/>
    <n v="20860.330000000002"/>
    <n v="874.78666599999997"/>
    <n v="23196.221167"/>
    <n v="22293.374895000001"/>
    <n v="902.846271"/>
    <n v="24801.418580000001"/>
    <n v="23836.09461"/>
    <n v="965.32396800000004"/>
    <n v="23239.204455999999"/>
    <n v="22303.881839999998"/>
    <n v="935.32261600000004"/>
    <x v="17"/>
  </r>
  <r>
    <x v="0"/>
    <x v="17"/>
    <s v="UT"/>
    <x v="17"/>
    <s v="_W"/>
    <x v="0"/>
    <x v="0"/>
    <x v="8"/>
    <x v="1"/>
    <x v="0"/>
    <n v="11565"/>
    <n v="9005.59"/>
    <n v="8134.7366659999998"/>
    <n v="870.85333300000002"/>
    <n v="9798.5272160000004"/>
    <n v="8754.9345159999993"/>
    <n v="1043.5926999999999"/>
    <n v="10476.593285999999"/>
    <n v="9360.7831210000004"/>
    <n v="1115.8101650000001"/>
    <n v="9628.7841680000001"/>
    <n v="8697.6670740000009"/>
    <n v="931.11709299999995"/>
    <x v="17"/>
  </r>
  <r>
    <x v="0"/>
    <x v="17"/>
    <s v="UT"/>
    <x v="17"/>
    <s v="_W"/>
    <x v="0"/>
    <x v="0"/>
    <x v="8"/>
    <x v="1"/>
    <x v="1"/>
    <n v="11565"/>
    <n v="25595.66"/>
    <n v="24724.806666"/>
    <n v="870.85333300000002"/>
    <n v="30930.41459"/>
    <n v="29886.821889999999"/>
    <n v="1043.5926999999999"/>
    <n v="33070.824492"/>
    <n v="31955.014327000001"/>
    <n v="1115.8101650000001"/>
    <n v="27366.900536000001"/>
    <n v="26435.783441"/>
    <n v="931.11709299999995"/>
    <x v="17"/>
  </r>
  <r>
    <x v="0"/>
    <x v="17"/>
    <s v="UT"/>
    <x v="17"/>
    <s v="_W"/>
    <x v="0"/>
    <x v="1"/>
    <x v="8"/>
    <x v="0"/>
    <x v="0"/>
    <n v="12613"/>
    <n v="4478.2120000000004"/>
    <n v="3995.9279999999999"/>
    <n v="482.28399999999999"/>
    <n v="4237.3825809999998"/>
    <n v="3782.1231659999999"/>
    <n v="455.25941399999999"/>
    <n v="4530.6129090000004"/>
    <n v="4043.8491720000002"/>
    <n v="486.76373599999999"/>
    <n v="4788.1079200000004"/>
    <n v="4272.449474"/>
    <n v="515.65844500000003"/>
    <x v="17"/>
  </r>
  <r>
    <x v="0"/>
    <x v="17"/>
    <s v="UT"/>
    <x v="17"/>
    <s v="_W"/>
    <x v="0"/>
    <x v="1"/>
    <x v="8"/>
    <x v="0"/>
    <x v="1"/>
    <n v="12613"/>
    <n v="13021.567999999999"/>
    <n v="12539.284"/>
    <n v="482.28399999999999"/>
    <n v="13807.832434"/>
    <n v="13352.573018999999"/>
    <n v="455.25941399999999"/>
    <n v="14763.345694"/>
    <n v="14276.581956"/>
    <n v="486.76373599999999"/>
    <n v="13922.671120000001"/>
    <n v="13407.012674"/>
    <n v="515.65844500000003"/>
    <x v="17"/>
  </r>
  <r>
    <x v="0"/>
    <x v="18"/>
    <s v="WA"/>
    <x v="18"/>
    <s v="_W"/>
    <x v="0"/>
    <x v="0"/>
    <x v="8"/>
    <x v="0"/>
    <x v="0"/>
    <n v="86802"/>
    <n v="11117"/>
    <n v="10435.5"/>
    <n v="681.5"/>
    <n v="11566.933895"/>
    <n v="10610.227644000001"/>
    <n v="956.70625099999995"/>
    <n v="12367.375149"/>
    <n v="11344.464045000001"/>
    <n v="1022.911103"/>
    <n v="11886.305462"/>
    <n v="11157.645106"/>
    <n v="728.66035499999998"/>
    <x v="18"/>
  </r>
  <r>
    <x v="0"/>
    <x v="18"/>
    <s v="WA"/>
    <x v="18"/>
    <s v="_W"/>
    <x v="0"/>
    <x v="0"/>
    <x v="8"/>
    <x v="0"/>
    <x v="1"/>
    <n v="86802"/>
    <n v="31453.166666000001"/>
    <n v="30767.916666000001"/>
    <n v="685.25"/>
    <n v="34287.871005000001"/>
    <n v="33328.009123999997"/>
    <n v="959.86188100000004"/>
    <n v="36660.619628"/>
    <n v="35634.334521999997"/>
    <n v="1026.2851049999999"/>
    <n v="33629.751437999999"/>
    <n v="32897.081579999998"/>
    <n v="732.66985799999998"/>
    <x v="18"/>
  </r>
  <r>
    <x v="0"/>
    <x v="18"/>
    <s v="WA"/>
    <x v="18"/>
    <s v="_W"/>
    <x v="0"/>
    <x v="0"/>
    <x v="8"/>
    <x v="1"/>
    <x v="0"/>
    <n v="23004"/>
    <n v="14923.181817999999"/>
    <n v="14206.636363"/>
    <n v="716.54545399999995"/>
    <n v="17049.887497"/>
    <n v="16308.424274000001"/>
    <n v="741.46322299999997"/>
    <n v="18229.75361"/>
    <n v="17436.980527"/>
    <n v="792.77308200000004"/>
    <n v="15955.878164"/>
    <n v="15189.747179"/>
    <n v="766.13098300000001"/>
    <x v="18"/>
  </r>
  <r>
    <x v="0"/>
    <x v="18"/>
    <s v="WA"/>
    <x v="18"/>
    <s v="_W"/>
    <x v="0"/>
    <x v="0"/>
    <x v="8"/>
    <x v="1"/>
    <x v="1"/>
    <n v="23004"/>
    <n v="29518.545453999999"/>
    <n v="28797.909090000001"/>
    <n v="720.63636299999996"/>
    <n v="31301.066423"/>
    <n v="30553.994825999998"/>
    <n v="747.071596"/>
    <n v="33467.125734000001"/>
    <n v="32668.356174"/>
    <n v="798.76955899999996"/>
    <n v="31561.252861000001"/>
    <n v="30790.747873"/>
    <n v="770.50498600000003"/>
    <x v="18"/>
  </r>
  <r>
    <x v="0"/>
    <x v="18"/>
    <s v="WA"/>
    <x v="18"/>
    <s v="_W"/>
    <x v="0"/>
    <x v="1"/>
    <x v="8"/>
    <x v="0"/>
    <x v="0"/>
    <n v="67277"/>
    <n v="5112.3823519999996"/>
    <n v="4608.7941170000004"/>
    <n v="503.588235"/>
    <n v="5087.7918749999999"/>
    <n v="4610.193706"/>
    <n v="477.59816799999999"/>
    <n v="5439.87122"/>
    <n v="4929.2228679999998"/>
    <n v="510.64834999999999"/>
    <n v="5466.1633780000002"/>
    <n v="4927.7264260000002"/>
    <n v="538.43695100000002"/>
    <x v="18"/>
  </r>
  <r>
    <x v="0"/>
    <x v="18"/>
    <s v="WA"/>
    <x v="18"/>
    <s v="_W"/>
    <x v="0"/>
    <x v="1"/>
    <x v="8"/>
    <x v="0"/>
    <x v="1"/>
    <n v="67277"/>
    <n v="11062.5"/>
    <n v="10558.911764"/>
    <n v="503.588235"/>
    <n v="11037.890600999999"/>
    <n v="10560.292432"/>
    <n v="477.59816799999999"/>
    <n v="11801.721627999999"/>
    <n v="11291.073275999999"/>
    <n v="510.64834999999999"/>
    <n v="11828.034017"/>
    <n v="11289.597065"/>
    <n v="538.43695100000002"/>
    <x v="18"/>
  </r>
  <r>
    <x v="0"/>
    <x v="19"/>
    <s v=""/>
    <x v="19"/>
    <s v="_W"/>
    <x v="1"/>
    <x v="0"/>
    <x v="8"/>
    <x v="0"/>
    <x v="0"/>
    <n v="1288416"/>
    <n v="9829.6865280000002"/>
    <n v="8167.5971069999996"/>
    <n v="1662.0894209999999"/>
    <n v="10790.797982"/>
    <n v="8950.2369130000006"/>
    <n v="1840.5610690000001"/>
    <n v="11537.529998"/>
    <n v="9569.6006030000008"/>
    <n v="1967.9293950000001"/>
    <n v="10509.908847999999"/>
    <n v="8732.8014839999996"/>
    <n v="1777.1073630000001"/>
    <x v="19"/>
  </r>
  <r>
    <x v="0"/>
    <x v="19"/>
    <s v=""/>
    <x v="19"/>
    <s v="_W"/>
    <x v="1"/>
    <x v="0"/>
    <x v="8"/>
    <x v="0"/>
    <x v="1"/>
    <n v="1288416"/>
    <n v="25403.245867000001"/>
    <n v="23731.32"/>
    <n v="1671.9258669999999"/>
    <n v="29957.042971999999"/>
    <n v="28110.430697"/>
    <n v="1846.612275"/>
    <n v="32030.094765000002"/>
    <n v="30055.695414999998"/>
    <n v="1974.399349"/>
    <n v="27161.171188"/>
    <n v="25373.546687999999"/>
    <n v="1787.624499"/>
    <x v="19"/>
  </r>
  <r>
    <x v="0"/>
    <x v="19"/>
    <s v=""/>
    <x v="19"/>
    <s v="_W"/>
    <x v="1"/>
    <x v="0"/>
    <x v="8"/>
    <x v="1"/>
    <x v="0"/>
    <n v="242787"/>
    <n v="11924.164731999999"/>
    <n v="10316.52241"/>
    <n v="1622.125585"/>
    <n v="12889.058999999999"/>
    <n v="11208.301384"/>
    <n v="1680.757615"/>
    <n v="13780.992388999999"/>
    <n v="11983.924976"/>
    <n v="1797.0674120000001"/>
    <n v="12749.326650999999"/>
    <n v="11030.43417"/>
    <n v="1734.3779970000001"/>
    <x v="19"/>
  </r>
  <r>
    <x v="0"/>
    <x v="19"/>
    <s v=""/>
    <x v="19"/>
    <s v="_W"/>
    <x v="1"/>
    <x v="0"/>
    <x v="8"/>
    <x v="1"/>
    <x v="1"/>
    <n v="242787"/>
    <n v="24495.37991"/>
    <n v="22877.625445999998"/>
    <n v="1632.3288279999999"/>
    <n v="27275.248239"/>
    <n v="25589.447262000002"/>
    <n v="1685.800976"/>
    <n v="29162.717649999999"/>
    <n v="27360.257871000002"/>
    <n v="1802.459777"/>
    <n v="26190.480167000002"/>
    <n v="24460.775774999998"/>
    <n v="1745.287313"/>
    <x v="19"/>
  </r>
  <r>
    <x v="0"/>
    <x v="19"/>
    <s v=""/>
    <x v="19"/>
    <s v="_W"/>
    <x v="1"/>
    <x v="1"/>
    <x v="8"/>
    <x v="0"/>
    <x v="0"/>
    <n v="896517"/>
    <n v="3172.8544689999999"/>
    <n v="3805.2966879999999"/>
    <n v="1000.128441"/>
    <n v="2349.2331220000001"/>
    <n v="1230.2580350000001"/>
    <n v="1118.9750859999999"/>
    <n v="2511.8019690000001"/>
    <n v="1315.392893"/>
    <n v="1196.4090739999999"/>
    <n v="3392.418584"/>
    <n v="4068.6263199999999"/>
    <n v="1069.3381440000001"/>
    <x v="19"/>
  </r>
  <r>
    <x v="0"/>
    <x v="19"/>
    <s v=""/>
    <x v="19"/>
    <s v="_W"/>
    <x v="1"/>
    <x v="1"/>
    <x v="8"/>
    <x v="0"/>
    <x v="1"/>
    <n v="896517"/>
    <n v="11210.03731"/>
    <n v="10072.310265"/>
    <n v="1142.053003"/>
    <n v="12065.752047"/>
    <n v="10675.022048999999"/>
    <n v="1390.7299969999999"/>
    <n v="12900.711923999999"/>
    <n v="11413.742276000001"/>
    <n v="1486.969646"/>
    <n v="11985.781029"/>
    <n v="10769.322345"/>
    <n v="1221.0840009999999"/>
    <x v="19"/>
  </r>
  <r>
    <x v="0"/>
    <x v="20"/>
    <s v=""/>
    <x v="19"/>
    <s v="noCA"/>
    <x v="1"/>
    <x v="0"/>
    <x v="8"/>
    <x v="0"/>
    <x v="0"/>
    <n v="697517"/>
    <n v="9838.4614600000004"/>
    <n v="8354.103932"/>
    <n v="1484.357528"/>
    <n v="10913.908506"/>
    <n v="9442.9365670000007"/>
    <n v="1470.971939"/>
    <n v="11669.159871"/>
    <n v="10096.395474000001"/>
    <n v="1572.764396"/>
    <n v="10519.291012"/>
    <n v="8932.2147339999992"/>
    <n v="1587.076278"/>
    <x v="19"/>
  </r>
  <r>
    <x v="0"/>
    <x v="20"/>
    <s v=""/>
    <x v="19"/>
    <s v="noCA"/>
    <x v="1"/>
    <x v="0"/>
    <x v="8"/>
    <x v="0"/>
    <x v="1"/>
    <n v="697517"/>
    <n v="24647.390448999999"/>
    <n v="23149.659775"/>
    <n v="1497.7306739999999"/>
    <n v="29461.049443"/>
    <n v="27978.90004"/>
    <n v="1482.149402"/>
    <n v="31499.778079"/>
    <n v="29915.062730000001"/>
    <n v="1584.7153479999999"/>
    <n v="26353.009958999999"/>
    <n v="24751.635102"/>
    <n v="1601.374857"/>
    <x v="19"/>
  </r>
  <r>
    <x v="0"/>
    <x v="20"/>
    <s v=""/>
    <x v="19"/>
    <s v="noCA"/>
    <x v="1"/>
    <x v="0"/>
    <x v="8"/>
    <x v="1"/>
    <x v="0"/>
    <n v="140468"/>
    <n v="12432.448734"/>
    <n v="10984.335569000001"/>
    <n v="1466.678717"/>
    <n v="13477.386106"/>
    <n v="12043.468322000001"/>
    <n v="1433.9177830000001"/>
    <n v="14410.032209999999"/>
    <n v="12876.886146999999"/>
    <n v="1533.146062"/>
    <n v="13292.784320000001"/>
    <n v="11744.460544"/>
    <n v="1568.1740789999999"/>
    <x v="19"/>
  </r>
  <r>
    <x v="0"/>
    <x v="20"/>
    <s v=""/>
    <x v="19"/>
    <s v="noCA"/>
    <x v="1"/>
    <x v="0"/>
    <x v="8"/>
    <x v="1"/>
    <x v="1"/>
    <n v="140468"/>
    <n v="25576.298101"/>
    <n v="24113.848733999999"/>
    <n v="1481.198717"/>
    <n v="29107.115401999999"/>
    <n v="27664.480597999998"/>
    <n v="1442.634804"/>
    <n v="31121.351514000002"/>
    <n v="29578.885205999999"/>
    <n v="1542.466308"/>
    <n v="27346.198778000002"/>
    <n v="25782.546722999999"/>
    <n v="1583.698875"/>
    <x v="19"/>
  </r>
  <r>
    <x v="0"/>
    <x v="20"/>
    <s v=""/>
    <x v="19"/>
    <s v="noCA"/>
    <x v="1"/>
    <x v="1"/>
    <x v="8"/>
    <x v="0"/>
    <x v="0"/>
    <n v="281530"/>
    <n v="4514.5270190000001"/>
    <n v="3805.2966879999999"/>
    <n v="713.95853299999999"/>
    <n v="4466.4702550000002"/>
    <n v="3917.6899210000001"/>
    <n v="548.78033400000004"/>
    <n v="4775.553637"/>
    <n v="4188.7972570000002"/>
    <n v="586.75638000000004"/>
    <n v="4826.9359679999998"/>
    <n v="4068.6263199999999"/>
    <n v="763.36504500000001"/>
    <x v="19"/>
  </r>
  <r>
    <x v="0"/>
    <x v="20"/>
    <s v=""/>
    <x v="19"/>
    <s v="noCA"/>
    <x v="1"/>
    <x v="1"/>
    <x v="8"/>
    <x v="0"/>
    <x v="1"/>
    <n v="281530"/>
    <n v="10489.932781"/>
    <n v="9761.3901320000004"/>
    <n v="733.39959999999996"/>
    <n v="11528.890573000001"/>
    <n v="10973.259287999999"/>
    <n v="555.63128400000005"/>
    <n v="12326.699198"/>
    <n v="11732.617775000001"/>
    <n v="594.08142099999998"/>
    <n v="11215.84468"/>
    <n v="10436.886286000001"/>
    <n v="784.15144999999995"/>
    <x v="19"/>
  </r>
  <r>
    <x v="0"/>
    <x v="21"/>
    <s v="WY"/>
    <x v="20"/>
    <s v="_W"/>
    <x v="0"/>
    <x v="0"/>
    <x v="8"/>
    <x v="0"/>
    <x v="0"/>
    <n v="7249"/>
    <n v="6938"/>
    <n v="4980"/>
    <n v="1958"/>
    <n v="6938"/>
    <n v="4980"/>
    <n v="1958"/>
    <n v="7418.1152549999997"/>
    <n v="5324.6200589999999"/>
    <n v="2093.4951959999999"/>
    <n v="7418.1152549999997"/>
    <n v="5324.6200589999999"/>
    <n v="2093.4951959999999"/>
    <x v="20"/>
  </r>
  <r>
    <x v="0"/>
    <x v="21"/>
    <s v="WY"/>
    <x v="20"/>
    <s v="_W"/>
    <x v="0"/>
    <x v="0"/>
    <x v="8"/>
    <x v="0"/>
    <x v="1"/>
    <n v="7249"/>
    <n v="22718"/>
    <n v="20760"/>
    <n v="1958"/>
    <n v="22718"/>
    <n v="20760"/>
    <n v="1958"/>
    <n v="24290.104117999999"/>
    <n v="22196.608921999999"/>
    <n v="2093.4951959999999"/>
    <n v="24290.104117999999"/>
    <n v="22196.608921999999"/>
    <n v="2093.4951959999999"/>
    <x v="20"/>
  </r>
  <r>
    <x v="0"/>
    <x v="21"/>
    <s v="WY"/>
    <x v="20"/>
    <s v="_W"/>
    <x v="0"/>
    <x v="0"/>
    <x v="8"/>
    <x v="1"/>
    <x v="0"/>
    <n v="1951"/>
    <n v="8116"/>
    <n v="6460"/>
    <n v="1656"/>
    <n v="8116"/>
    <n v="6460"/>
    <n v="1656"/>
    <n v="8677.6338149999992"/>
    <n v="6907.0372649999999"/>
    <n v="1770.5965490000001"/>
    <n v="8677.6338149999992"/>
    <n v="6907.0372649999999"/>
    <n v="1770.5965490000001"/>
    <x v="20"/>
  </r>
  <r>
    <x v="0"/>
    <x v="21"/>
    <s v="WY"/>
    <x v="20"/>
    <s v="_W"/>
    <x v="0"/>
    <x v="0"/>
    <x v="8"/>
    <x v="1"/>
    <x v="1"/>
    <n v="1951"/>
    <n v="20996"/>
    <n v="19340"/>
    <n v="1656"/>
    <n v="20996"/>
    <n v="19340"/>
    <n v="1656"/>
    <n v="22448.940315"/>
    <n v="20678.343765000001"/>
    <n v="1770.5965490000001"/>
    <n v="22448.940315"/>
    <n v="20678.343765000001"/>
    <n v="1770.5965490000001"/>
    <x v="20"/>
  </r>
  <r>
    <x v="0"/>
    <x v="21"/>
    <s v="WY"/>
    <x v="20"/>
    <s v="_W"/>
    <x v="0"/>
    <x v="1"/>
    <x v="8"/>
    <x v="0"/>
    <x v="0"/>
    <n v="7408"/>
    <n v="4536"/>
    <n v="3150"/>
    <n v="1386"/>
    <n v="4553.1306690000001"/>
    <n v="3150"/>
    <n v="1403.1306689999999"/>
    <n v="4868.2110220000004"/>
    <n v="3367.982567"/>
    <n v="1500.2284549999999"/>
    <n v="4849.8948970000001"/>
    <n v="3367.982567"/>
    <n v="1481.912329"/>
    <x v="20"/>
  </r>
  <r>
    <x v="0"/>
    <x v="21"/>
    <s v="WY"/>
    <x v="20"/>
    <s v="_W"/>
    <x v="0"/>
    <x v="1"/>
    <x v="8"/>
    <x v="0"/>
    <x v="1"/>
    <n v="7408"/>
    <n v="10836"/>
    <n v="9450"/>
    <n v="1386"/>
    <n v="10853.130669"/>
    <n v="9450"/>
    <n v="1403.1306689999999"/>
    <n v="11604.176158"/>
    <n v="10103.947703"/>
    <n v="1500.2284549999999"/>
    <n v="11585.860033000001"/>
    <n v="10103.947703"/>
    <n v="1481.912329"/>
    <x v="20"/>
  </r>
  <r>
    <x v="1"/>
    <x v="22"/>
    <s v="AK"/>
    <x v="0"/>
    <s v="_W"/>
    <x v="2"/>
    <x v="0"/>
    <x v="8"/>
    <x v="0"/>
    <x v="0"/>
    <n v="4763"/>
    <n v="8565"/>
    <n v="7020"/>
    <n v="1545"/>
    <n v="8565"/>
    <n v="7020"/>
    <n v="1545"/>
    <n v="9157.7049810000008"/>
    <n v="7505.7897220000004"/>
    <n v="1651.9152590000001"/>
    <n v="9157.7049810000008"/>
    <n v="7505.7897220000004"/>
    <n v="1651.9152590000001"/>
    <x v="0"/>
  </r>
  <r>
    <x v="1"/>
    <x v="22"/>
    <s v="AK"/>
    <x v="0"/>
    <s v="_W"/>
    <x v="2"/>
    <x v="0"/>
    <x v="8"/>
    <x v="0"/>
    <x v="1"/>
    <n v="4763"/>
    <n v="25545"/>
    <n v="24000"/>
    <n v="1545"/>
    <n v="25545"/>
    <n v="24000"/>
    <n v="1545"/>
    <n v="27312.734822999999"/>
    <n v="25660.819563000001"/>
    <n v="1651.9152590000001"/>
    <n v="27312.734822999999"/>
    <n v="25660.819563000001"/>
    <n v="1651.9152590000001"/>
    <x v="0"/>
  </r>
  <r>
    <x v="1"/>
    <x v="22"/>
    <s v="AK"/>
    <x v="0"/>
    <s v="_W"/>
    <x v="2"/>
    <x v="0"/>
    <x v="8"/>
    <x v="1"/>
    <x v="0"/>
    <n v="327"/>
    <n v="13836"/>
    <n v="12312"/>
    <n v="1524"/>
    <n v="13836"/>
    <n v="12312"/>
    <n v="1524"/>
    <n v="14793.462477999999"/>
    <n v="13164.000436"/>
    <n v="1629.4620420000001"/>
    <n v="14793.462477999999"/>
    <n v="13164.000436"/>
    <n v="1629.4620420000001"/>
    <x v="0"/>
  </r>
  <r>
    <x v="1"/>
    <x v="22"/>
    <s v="AK"/>
    <x v="0"/>
    <s v="_W"/>
    <x v="2"/>
    <x v="0"/>
    <x v="8"/>
    <x v="1"/>
    <x v="1"/>
    <n v="327"/>
    <n v="27420"/>
    <n v="25896"/>
    <n v="1524"/>
    <n v="27420"/>
    <n v="25896"/>
    <n v="1524"/>
    <n v="29317.486351"/>
    <n v="27688.024309"/>
    <n v="1629.4620420000001"/>
    <n v="29317.486351"/>
    <n v="27688.024309"/>
    <n v="1629.4620420000001"/>
    <x v="0"/>
  </r>
  <r>
    <x v="2"/>
    <x v="23"/>
    <s v="AK"/>
    <x v="0"/>
    <s v="_W"/>
    <x v="2"/>
    <x v="0"/>
    <x v="8"/>
    <x v="0"/>
    <x v="0"/>
    <n v="2859"/>
    <n v="10710"/>
    <n v="8670"/>
    <n v="2040"/>
    <n v="10710"/>
    <n v="8670"/>
    <n v="2040"/>
    <n v="11451.140729999999"/>
    <n v="9269.9710670000004"/>
    <n v="2181.1696619999998"/>
    <n v="11451.140729999999"/>
    <n v="9269.9710670000004"/>
    <n v="2181.1696619999998"/>
    <x v="0"/>
  </r>
  <r>
    <x v="2"/>
    <x v="23"/>
    <s v="AK"/>
    <x v="0"/>
    <s v="_W"/>
    <x v="2"/>
    <x v="0"/>
    <x v="8"/>
    <x v="0"/>
    <x v="1"/>
    <n v="2859"/>
    <n v="26820"/>
    <n v="24780"/>
    <n v="2040"/>
    <n v="26820"/>
    <n v="24780"/>
    <n v="2040"/>
    <n v="28675.965862000001"/>
    <n v="26494.796199"/>
    <n v="2181.1696619999998"/>
    <n v="28675.965862000001"/>
    <n v="26494.796199"/>
    <n v="2181.1696619999998"/>
    <x v="0"/>
  </r>
  <r>
    <x v="2"/>
    <x v="23"/>
    <s v="AK"/>
    <x v="0"/>
    <s v="_W"/>
    <x v="2"/>
    <x v="0"/>
    <x v="8"/>
    <x v="1"/>
    <x v="0"/>
    <n v="585"/>
    <n v="14856"/>
    <n v="12936"/>
    <n v="1920"/>
    <n v="14856"/>
    <n v="12936"/>
    <n v="1920"/>
    <n v="15884.047309"/>
    <n v="13831.181744"/>
    <n v="2052.8655650000001"/>
    <n v="15884.047309"/>
    <n v="13831.181744"/>
    <n v="2052.8655650000001"/>
    <x v="0"/>
  </r>
  <r>
    <x v="2"/>
    <x v="23"/>
    <s v="AK"/>
    <x v="0"/>
    <s v="_W"/>
    <x v="2"/>
    <x v="0"/>
    <x v="8"/>
    <x v="1"/>
    <x v="1"/>
    <n v="585"/>
    <n v="28440"/>
    <n v="26520"/>
    <n v="1920"/>
    <n v="28440"/>
    <n v="26520"/>
    <n v="1920"/>
    <n v="30408.071183"/>
    <n v="28355.205618"/>
    <n v="2052.8655650000001"/>
    <n v="30408.071183"/>
    <n v="28355.205618"/>
    <n v="2052.8655650000001"/>
    <x v="0"/>
  </r>
  <r>
    <x v="3"/>
    <x v="24"/>
    <s v="AK"/>
    <x v="0"/>
    <s v="_W"/>
    <x v="2"/>
    <x v="0"/>
    <x v="8"/>
    <x v="0"/>
    <x v="0"/>
    <n v="592"/>
    <n v="8700"/>
    <n v="7020"/>
    <n v="1680"/>
    <n v="8700"/>
    <n v="7020"/>
    <n v="1680"/>
    <n v="9302.0470910000004"/>
    <n v="7505.7897220000004"/>
    <n v="1796.2573689999999"/>
    <n v="9302.0470910000004"/>
    <n v="7505.7897220000004"/>
    <n v="1796.2573689999999"/>
    <x v="0"/>
  </r>
  <r>
    <x v="3"/>
    <x v="24"/>
    <s v="AK"/>
    <x v="0"/>
    <s v="_W"/>
    <x v="2"/>
    <x v="0"/>
    <x v="8"/>
    <x v="0"/>
    <x v="1"/>
    <n v="592"/>
    <n v="25680"/>
    <n v="24000"/>
    <n v="1680"/>
    <n v="25680"/>
    <n v="24000"/>
    <n v="1680"/>
    <n v="27457.076933"/>
    <n v="25660.819563000001"/>
    <n v="1796.2573689999999"/>
    <n v="27457.076933"/>
    <n v="25660.819563000001"/>
    <n v="1796.2573689999999"/>
    <x v="0"/>
  </r>
  <r>
    <x v="3"/>
    <x v="24"/>
    <s v="AK"/>
    <x v="0"/>
    <s v="_W"/>
    <x v="2"/>
    <x v="0"/>
    <x v="8"/>
    <x v="1"/>
    <x v="0"/>
    <n v="111"/>
    <n v="13944"/>
    <n v="12312"/>
    <n v="1632"/>
    <n v="13944"/>
    <n v="12312"/>
    <n v="1632"/>
    <n v="14908.936166"/>
    <n v="13164.000436"/>
    <n v="1744.9357299999999"/>
    <n v="14908.936166"/>
    <n v="13164.000436"/>
    <n v="1744.9357299999999"/>
    <x v="0"/>
  </r>
  <r>
    <x v="3"/>
    <x v="24"/>
    <s v="AK"/>
    <x v="0"/>
    <s v="_W"/>
    <x v="2"/>
    <x v="0"/>
    <x v="8"/>
    <x v="1"/>
    <x v="1"/>
    <n v="111"/>
    <n v="27528"/>
    <n v="25896"/>
    <n v="1632"/>
    <n v="27528"/>
    <n v="25896"/>
    <n v="1632"/>
    <n v="29432.960039000001"/>
    <n v="27688.024309"/>
    <n v="1744.9357299999999"/>
    <n v="29432.960039000001"/>
    <n v="27688.024309"/>
    <n v="1744.9357299999999"/>
    <x v="0"/>
  </r>
  <r>
    <x v="4"/>
    <x v="25"/>
    <s v="AZ"/>
    <x v="1"/>
    <s v="_W"/>
    <x v="2"/>
    <x v="0"/>
    <x v="8"/>
    <x v="0"/>
    <x v="0"/>
    <n v="61166"/>
    <n v="12051"/>
    <n v="11308"/>
    <n v="743"/>
    <n v="12051"/>
    <n v="11308"/>
    <n v="743"/>
    <n v="12884.939023000001"/>
    <n v="12090.522816999999"/>
    <n v="794.41620499999999"/>
    <n v="12884.939023000001"/>
    <n v="12090.522816999999"/>
    <n v="794.41620499999999"/>
    <x v="1"/>
  </r>
  <r>
    <x v="4"/>
    <x v="25"/>
    <s v="AZ"/>
    <x v="1"/>
    <s v="_W"/>
    <x v="2"/>
    <x v="0"/>
    <x v="8"/>
    <x v="0"/>
    <x v="1"/>
    <n v="61166"/>
    <n v="32193"/>
    <n v="31450"/>
    <n v="743"/>
    <n v="32193"/>
    <n v="31450"/>
    <n v="743"/>
    <n v="34420.781841999997"/>
    <n v="33626.365636000002"/>
    <n v="794.41620499999999"/>
    <n v="34420.781841999997"/>
    <n v="33626.365636000002"/>
    <n v="794.41620499999999"/>
    <x v="1"/>
  </r>
  <r>
    <x v="4"/>
    <x v="25"/>
    <s v="AZ"/>
    <x v="1"/>
    <s v="_W"/>
    <x v="2"/>
    <x v="0"/>
    <x v="8"/>
    <x v="1"/>
    <x v="0"/>
    <n v="12315"/>
    <n v="13389"/>
    <n v="12376"/>
    <n v="1013"/>
    <n v="13389"/>
    <n v="12376"/>
    <n v="1013"/>
    <n v="14315.529714"/>
    <n v="13232.429287999999"/>
    <n v="1083.1004250000001"/>
    <n v="14315.529714"/>
    <n v="13232.429287999999"/>
    <n v="1083.1004250000001"/>
    <x v="1"/>
  </r>
  <r>
    <x v="4"/>
    <x v="25"/>
    <s v="AZ"/>
    <x v="1"/>
    <s v="_W"/>
    <x v="2"/>
    <x v="0"/>
    <x v="8"/>
    <x v="1"/>
    <x v="1"/>
    <n v="12315"/>
    <n v="35303"/>
    <n v="34290"/>
    <n v="1013"/>
    <n v="35303"/>
    <n v="34290"/>
    <n v="1013"/>
    <n v="37745.996377000003"/>
    <n v="36662.895950999999"/>
    <n v="1083.1004250000001"/>
    <n v="37745.996377000003"/>
    <n v="36662.895950999999"/>
    <n v="1083.1004250000001"/>
    <x v="1"/>
  </r>
  <r>
    <x v="5"/>
    <x v="26"/>
    <s v="AZ"/>
    <x v="1"/>
    <s v="_W"/>
    <x v="2"/>
    <x v="1"/>
    <x v="8"/>
    <x v="0"/>
    <x v="0"/>
    <n v="3314"/>
    <n v="2830"/>
    <n v="2820"/>
    <n v="10"/>
    <n v="2830"/>
    <n v="2820"/>
    <n v="10"/>
    <n v="3025.8383060000001"/>
    <n v="3015.1462980000001"/>
    <n v="10.692008"/>
    <n v="3025.8383060000001"/>
    <n v="3015.1462980000001"/>
    <n v="10.692008"/>
    <x v="1"/>
  </r>
  <r>
    <x v="5"/>
    <x v="26"/>
    <s v="AZ"/>
    <x v="1"/>
    <s v="_W"/>
    <x v="2"/>
    <x v="1"/>
    <x v="8"/>
    <x v="0"/>
    <x v="1"/>
    <n v="3314"/>
    <n v="4240"/>
    <n v="4230"/>
    <n v="10"/>
    <n v="4240"/>
    <n v="4230"/>
    <n v="10"/>
    <n v="4533.4114559999998"/>
    <n v="4522.7194479999998"/>
    <n v="10.692008"/>
    <n v="4533.4114559999998"/>
    <n v="4522.7194479999998"/>
    <n v="10.692008"/>
    <x v="1"/>
  </r>
  <r>
    <x v="6"/>
    <x v="27"/>
    <s v="AZ"/>
    <x v="1"/>
    <s v="_W"/>
    <x v="2"/>
    <x v="0"/>
    <x v="8"/>
    <x v="0"/>
    <x v="0"/>
    <n v="36339"/>
    <n v="13615"/>
    <n v="11871"/>
    <n v="1744"/>
    <n v="13615"/>
    <n v="11871"/>
    <n v="1744"/>
    <n v="14557.169098"/>
    <n v="12692.482876"/>
    <n v="1864.6862209999999"/>
    <n v="14557.169098"/>
    <n v="12692.482876"/>
    <n v="1864.6862209999999"/>
    <x v="1"/>
  </r>
  <r>
    <x v="6"/>
    <x v="27"/>
    <s v="AZ"/>
    <x v="1"/>
    <s v="_W"/>
    <x v="2"/>
    <x v="0"/>
    <x v="8"/>
    <x v="0"/>
    <x v="1"/>
    <n v="36339"/>
    <n v="41084"/>
    <n v="39340"/>
    <n v="1744"/>
    <n v="41084"/>
    <n v="39340"/>
    <n v="1744"/>
    <n v="43927.046288999998"/>
    <n v="42062.360068000002"/>
    <n v="1864.6862209999999"/>
    <n v="43927.046288999998"/>
    <n v="42062.360068000002"/>
    <n v="1864.6862209999999"/>
    <x v="1"/>
  </r>
  <r>
    <x v="6"/>
    <x v="27"/>
    <s v="AZ"/>
    <x v="1"/>
    <s v="_W"/>
    <x v="2"/>
    <x v="0"/>
    <x v="8"/>
    <x v="1"/>
    <x v="0"/>
    <n v="8560"/>
    <n v="14388"/>
    <n v="12718"/>
    <n v="1670"/>
    <n v="14388"/>
    <n v="12718"/>
    <n v="1670"/>
    <n v="15383.661328"/>
    <n v="13598.095966999999"/>
    <n v="1785.5653609999999"/>
    <n v="15383.661328"/>
    <n v="13598.095966999999"/>
    <n v="1785.5653609999999"/>
    <x v="1"/>
  </r>
  <r>
    <x v="6"/>
    <x v="27"/>
    <s v="AZ"/>
    <x v="1"/>
    <s v="_W"/>
    <x v="2"/>
    <x v="0"/>
    <x v="8"/>
    <x v="1"/>
    <x v="1"/>
    <n v="8560"/>
    <n v="33960"/>
    <n v="32290"/>
    <n v="1670"/>
    <n v="33960"/>
    <n v="32290"/>
    <n v="1670"/>
    <n v="36310.059681999999"/>
    <n v="34524.494320999998"/>
    <n v="1785.5653609999999"/>
    <n v="36310.059681999999"/>
    <n v="34524.494320999998"/>
    <n v="1785.5653609999999"/>
    <x v="1"/>
  </r>
  <r>
    <x v="7"/>
    <x v="28"/>
    <s v="AZ"/>
    <x v="1"/>
    <s v="_W"/>
    <x v="2"/>
    <x v="1"/>
    <x v="8"/>
    <x v="0"/>
    <x v="0"/>
    <n v="2457"/>
    <n v="2250"/>
    <n v="2250"/>
    <n v="0"/>
    <n v="2250"/>
    <n v="2250"/>
    <n v="0"/>
    <n v="2405.701834"/>
    <n v="2405.701834"/>
    <n v="0"/>
    <n v="2405.701834"/>
    <n v="2405.701834"/>
    <n v="0"/>
    <x v="1"/>
  </r>
  <r>
    <x v="7"/>
    <x v="28"/>
    <s v="AZ"/>
    <x v="1"/>
    <s v="_W"/>
    <x v="2"/>
    <x v="1"/>
    <x v="8"/>
    <x v="0"/>
    <x v="1"/>
    <n v="2457"/>
    <n v="4500"/>
    <n v="4500"/>
    <n v="0"/>
    <n v="4500"/>
    <n v="4500"/>
    <n v="0"/>
    <n v="4811.4036679999999"/>
    <n v="4811.4036679999999"/>
    <n v="0"/>
    <n v="4811.4036679999999"/>
    <n v="4811.4036679999999"/>
    <n v="0"/>
    <x v="1"/>
  </r>
  <r>
    <x v="8"/>
    <x v="29"/>
    <s v="AZ"/>
    <x v="1"/>
    <s v="_W"/>
    <x v="2"/>
    <x v="1"/>
    <x v="8"/>
    <x v="0"/>
    <x v="0"/>
    <n v="1886"/>
    <n v="2790"/>
    <n v="2790"/>
    <n v="0"/>
    <n v="2790"/>
    <n v="2790"/>
    <n v="0"/>
    <n v="2983.0702740000002"/>
    <n v="2983.0702740000002"/>
    <n v="0"/>
    <n v="2983.0702740000002"/>
    <n v="2983.0702740000002"/>
    <n v="0"/>
    <x v="1"/>
  </r>
  <r>
    <x v="8"/>
    <x v="29"/>
    <s v="AZ"/>
    <x v="1"/>
    <s v="_W"/>
    <x v="2"/>
    <x v="1"/>
    <x v="8"/>
    <x v="0"/>
    <x v="1"/>
    <n v="1886"/>
    <n v="7500"/>
    <n v="7500"/>
    <n v="0"/>
    <n v="7500"/>
    <n v="7500"/>
    <n v="0"/>
    <n v="8019.0061130000004"/>
    <n v="8019.0061130000004"/>
    <n v="0"/>
    <n v="8019.0061130000004"/>
    <n v="8019.0061130000004"/>
    <n v="0"/>
    <x v="1"/>
  </r>
  <r>
    <x v="9"/>
    <x v="30"/>
    <s v="AZ"/>
    <x v="1"/>
    <s v="_W"/>
    <x v="2"/>
    <x v="1"/>
    <x v="8"/>
    <x v="0"/>
    <x v="0"/>
    <n v="1872"/>
    <n v="2940"/>
    <n v="2940"/>
    <n v="0"/>
    <n v="2940"/>
    <n v="2940"/>
    <n v="0"/>
    <n v="3143.4503960000002"/>
    <n v="3143.4503960000002"/>
    <n v="0"/>
    <n v="3143.4503960000002"/>
    <n v="3143.4503960000002"/>
    <n v="0"/>
    <x v="1"/>
  </r>
  <r>
    <x v="9"/>
    <x v="30"/>
    <s v="AZ"/>
    <x v="1"/>
    <s v="_W"/>
    <x v="2"/>
    <x v="1"/>
    <x v="8"/>
    <x v="0"/>
    <x v="1"/>
    <n v="1872"/>
    <n v="11580"/>
    <n v="11580"/>
    <n v="0"/>
    <n v="11580"/>
    <n v="11580"/>
    <n v="0"/>
    <n v="12381.345439000001"/>
    <n v="12381.345439000001"/>
    <n v="0"/>
    <n v="12381.345439000001"/>
    <n v="12381.345439000001"/>
    <n v="0"/>
    <x v="1"/>
  </r>
  <r>
    <x v="10"/>
    <x v="31"/>
    <s v="AZ"/>
    <x v="1"/>
    <s v="_W"/>
    <x v="2"/>
    <x v="1"/>
    <x v="8"/>
    <x v="0"/>
    <x v="0"/>
    <n v="5798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10"/>
    <x v="31"/>
    <s v="AZ"/>
    <x v="1"/>
    <s v="_W"/>
    <x v="2"/>
    <x v="1"/>
    <x v="8"/>
    <x v="0"/>
    <x v="1"/>
    <n v="5798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11"/>
    <x v="32"/>
    <s v="AZ"/>
    <x v="1"/>
    <s v="_W"/>
    <x v="2"/>
    <x v="1"/>
    <x v="8"/>
    <x v="0"/>
    <x v="0"/>
    <n v="1822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11"/>
    <x v="32"/>
    <s v="AZ"/>
    <x v="1"/>
    <s v="_W"/>
    <x v="2"/>
    <x v="1"/>
    <x v="8"/>
    <x v="0"/>
    <x v="1"/>
    <n v="1822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12"/>
    <x v="33"/>
    <s v="AZ"/>
    <x v="1"/>
    <s v="_W"/>
    <x v="2"/>
    <x v="1"/>
    <x v="8"/>
    <x v="0"/>
    <x v="0"/>
    <n v="6777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12"/>
    <x v="33"/>
    <s v="AZ"/>
    <x v="1"/>
    <s v="_W"/>
    <x v="2"/>
    <x v="1"/>
    <x v="8"/>
    <x v="0"/>
    <x v="1"/>
    <n v="6777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13"/>
    <x v="34"/>
    <s v="AZ"/>
    <x v="1"/>
    <s v="_W"/>
    <x v="2"/>
    <x v="1"/>
    <x v="8"/>
    <x v="0"/>
    <x v="0"/>
    <n v="1332"/>
    <n v="2670"/>
    <n v="2430"/>
    <n v="240"/>
    <n v="2670"/>
    <n v="2430"/>
    <n v="240"/>
    <n v="2854.7661760000001"/>
    <n v="2598.15798"/>
    <n v="256.60819500000002"/>
    <n v="2854.7661760000001"/>
    <n v="2598.15798"/>
    <n v="256.60819500000002"/>
    <x v="1"/>
  </r>
  <r>
    <x v="13"/>
    <x v="34"/>
    <s v="AZ"/>
    <x v="1"/>
    <s v="_W"/>
    <x v="2"/>
    <x v="1"/>
    <x v="8"/>
    <x v="0"/>
    <x v="1"/>
    <n v="1332"/>
    <n v="9060"/>
    <n v="8820"/>
    <n v="240"/>
    <n v="9060"/>
    <n v="8820"/>
    <n v="240"/>
    <n v="9686.9593850000001"/>
    <n v="9430.3511890000009"/>
    <n v="256.60819500000002"/>
    <n v="9686.9593850000001"/>
    <n v="9430.3511890000009"/>
    <n v="256.60819500000002"/>
    <x v="1"/>
  </r>
  <r>
    <x v="14"/>
    <x v="35"/>
    <s v="AZ"/>
    <x v="1"/>
    <s v="_W"/>
    <x v="2"/>
    <x v="0"/>
    <x v="8"/>
    <x v="0"/>
    <x v="0"/>
    <n v="21075"/>
    <n v="12652"/>
    <n v="11352"/>
    <n v="1300"/>
    <n v="12652"/>
    <n v="11352"/>
    <n v="1300"/>
    <n v="13527.528713"/>
    <n v="12137.567653"/>
    <n v="1389.961059"/>
    <n v="13527.528713"/>
    <n v="12137.567653"/>
    <n v="1389.961059"/>
    <x v="1"/>
  </r>
  <r>
    <x v="14"/>
    <x v="35"/>
    <s v="AZ"/>
    <x v="1"/>
    <s v="_W"/>
    <x v="2"/>
    <x v="0"/>
    <x v="8"/>
    <x v="0"/>
    <x v="1"/>
    <n v="21075"/>
    <n v="28900"/>
    <n v="27600"/>
    <n v="1300"/>
    <n v="28900"/>
    <n v="27600"/>
    <n v="1300"/>
    <n v="30899.903558000002"/>
    <n v="29509.942498"/>
    <n v="1389.961059"/>
    <n v="30899.903558000002"/>
    <n v="29509.942498"/>
    <n v="1389.961059"/>
    <x v="1"/>
  </r>
  <r>
    <x v="14"/>
    <x v="35"/>
    <s v="AZ"/>
    <x v="1"/>
    <s v="_W"/>
    <x v="2"/>
    <x v="0"/>
    <x v="8"/>
    <x v="1"/>
    <x v="0"/>
    <n v="3661"/>
    <n v="13146"/>
    <n v="11846"/>
    <n v="1300"/>
    <n v="13146"/>
    <n v="11846"/>
    <n v="1300"/>
    <n v="14055.713916000001"/>
    <n v="12665.752855999999"/>
    <n v="1389.961059"/>
    <n v="14055.713916000001"/>
    <n v="12665.752855999999"/>
    <n v="1389.961059"/>
    <x v="1"/>
  </r>
  <r>
    <x v="14"/>
    <x v="35"/>
    <s v="AZ"/>
    <x v="1"/>
    <s v="_W"/>
    <x v="2"/>
    <x v="0"/>
    <x v="8"/>
    <x v="1"/>
    <x v="1"/>
    <n v="3661"/>
    <n v="30638"/>
    <n v="29338"/>
    <n v="1300"/>
    <n v="30638"/>
    <n v="29338"/>
    <n v="1300"/>
    <n v="32758.174574000001"/>
    <n v="31368.213514999999"/>
    <n v="1389.961059"/>
    <n v="32758.174574000001"/>
    <n v="31368.213514999999"/>
    <n v="1389.961059"/>
    <x v="1"/>
  </r>
  <r>
    <x v="15"/>
    <x v="36"/>
    <s v="AZ"/>
    <x v="1"/>
    <s v="_W"/>
    <x v="2"/>
    <x v="1"/>
    <x v="8"/>
    <x v="0"/>
    <x v="0"/>
    <n v="484"/>
    <n v="2194"/>
    <n v="2100"/>
    <n v="94"/>
    <n v="2194"/>
    <n v="2100"/>
    <n v="94"/>
    <n v="2345.8265879999999"/>
    <n v="2245.3217110000001"/>
    <n v="100.504876"/>
    <n v="2345.8265879999999"/>
    <n v="2245.3217110000001"/>
    <n v="100.504876"/>
    <x v="1"/>
  </r>
  <r>
    <x v="15"/>
    <x v="36"/>
    <s v="AZ"/>
    <x v="1"/>
    <s v="_W"/>
    <x v="2"/>
    <x v="1"/>
    <x v="8"/>
    <x v="0"/>
    <x v="1"/>
    <n v="484"/>
    <n v="12394"/>
    <n v="12300"/>
    <n v="94"/>
    <n v="12394"/>
    <n v="12300"/>
    <n v="94"/>
    <n v="13251.674902999999"/>
    <n v="13151.170026"/>
    <n v="100.504876"/>
    <n v="13251.674902999999"/>
    <n v="13151.170026"/>
    <n v="100.504876"/>
    <x v="1"/>
  </r>
  <r>
    <x v="16"/>
    <x v="37"/>
    <s v="AZ"/>
    <x v="1"/>
    <s v="_W"/>
    <x v="2"/>
    <x v="1"/>
    <x v="8"/>
    <x v="0"/>
    <x v="0"/>
    <n v="3740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16"/>
    <x v="37"/>
    <s v="AZ"/>
    <x v="1"/>
    <s v="_W"/>
    <x v="2"/>
    <x v="1"/>
    <x v="8"/>
    <x v="0"/>
    <x v="1"/>
    <n v="3740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17"/>
    <x v="38"/>
    <s v="AZ"/>
    <x v="1"/>
    <s v="_W"/>
    <x v="2"/>
    <x v="1"/>
    <x v="8"/>
    <x v="0"/>
    <x v="0"/>
    <n v="6911"/>
    <n v="2955"/>
    <n v="2760"/>
    <n v="195"/>
    <n v="2955"/>
    <n v="2760"/>
    <n v="195"/>
    <n v="3159.4884080000002"/>
    <n v="2950.9942489999999"/>
    <n v="208.494158"/>
    <n v="3159.4884080000002"/>
    <n v="2950.9942489999999"/>
    <n v="208.494158"/>
    <x v="1"/>
  </r>
  <r>
    <x v="17"/>
    <x v="38"/>
    <s v="AZ"/>
    <x v="1"/>
    <s v="_W"/>
    <x v="2"/>
    <x v="1"/>
    <x v="8"/>
    <x v="0"/>
    <x v="1"/>
    <n v="6911"/>
    <n v="9600"/>
    <n v="9405"/>
    <n v="195"/>
    <n v="9600"/>
    <n v="9405"/>
    <n v="195"/>
    <n v="10264.327825"/>
    <n v="10055.833666"/>
    <n v="208.494158"/>
    <n v="10264.327825"/>
    <n v="10055.833666"/>
    <n v="208.494158"/>
    <x v="1"/>
  </r>
  <r>
    <x v="18"/>
    <x v="39"/>
    <s v="AZ"/>
    <x v="1"/>
    <s v="_W"/>
    <x v="2"/>
    <x v="1"/>
    <x v="8"/>
    <x v="0"/>
    <x v="0"/>
    <n v="2138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18"/>
    <x v="39"/>
    <s v="AZ"/>
    <x v="1"/>
    <s v="_W"/>
    <x v="2"/>
    <x v="1"/>
    <x v="8"/>
    <x v="0"/>
    <x v="1"/>
    <n v="2138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19"/>
    <x v="40"/>
    <s v="AZ"/>
    <x v="1"/>
    <s v="_W"/>
    <x v="2"/>
    <x v="1"/>
    <x v="8"/>
    <x v="0"/>
    <x v="0"/>
    <n v="2346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19"/>
    <x v="40"/>
    <s v="AZ"/>
    <x v="1"/>
    <s v="_W"/>
    <x v="2"/>
    <x v="1"/>
    <x v="8"/>
    <x v="0"/>
    <x v="1"/>
    <n v="2346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20"/>
    <x v="41"/>
    <s v="AZ"/>
    <x v="1"/>
    <s v="_W"/>
    <x v="2"/>
    <x v="1"/>
    <x v="8"/>
    <x v="0"/>
    <x v="0"/>
    <n v="1584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20"/>
    <x v="41"/>
    <s v="AZ"/>
    <x v="1"/>
    <s v="_W"/>
    <x v="2"/>
    <x v="1"/>
    <x v="8"/>
    <x v="0"/>
    <x v="1"/>
    <n v="1584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21"/>
    <x v="42"/>
    <s v="AZ"/>
    <x v="1"/>
    <s v="_W"/>
    <x v="2"/>
    <x v="1"/>
    <x v="8"/>
    <x v="0"/>
    <x v="0"/>
    <n v="2175"/>
    <n v="2472"/>
    <n v="2472"/>
    <n v="0"/>
    <n v="2472"/>
    <n v="2472"/>
    <n v="0"/>
    <n v="2643.0644149999998"/>
    <n v="2643.0644149999998"/>
    <n v="0"/>
    <n v="2643.0644149999998"/>
    <n v="2643.0644149999998"/>
    <n v="0"/>
    <x v="1"/>
  </r>
  <r>
    <x v="21"/>
    <x v="42"/>
    <s v="AZ"/>
    <x v="1"/>
    <s v="_W"/>
    <x v="2"/>
    <x v="1"/>
    <x v="8"/>
    <x v="0"/>
    <x v="1"/>
    <n v="2175"/>
    <n v="9048"/>
    <n v="9048"/>
    <n v="0"/>
    <n v="9048"/>
    <n v="9048"/>
    <n v="0"/>
    <n v="9674.1289749999996"/>
    <n v="9674.1289749999996"/>
    <n v="0"/>
    <n v="9674.1289749999996"/>
    <n v="9674.1289749999996"/>
    <n v="0"/>
    <x v="1"/>
  </r>
  <r>
    <x v="22"/>
    <x v="43"/>
    <s v="CA"/>
    <x v="2"/>
    <s v="_W"/>
    <x v="2"/>
    <x v="1"/>
    <x v="8"/>
    <x v="0"/>
    <x v="0"/>
    <n v="1805"/>
    <n v="1380"/>
    <m/>
    <n v="1380"/>
    <n v="1380"/>
    <m/>
    <n v="1380"/>
    <n v="1475.497124"/>
    <m/>
    <n v="1475.497124"/>
    <n v="1475.497124"/>
    <m/>
    <n v="1475.497124"/>
    <x v="2"/>
  </r>
  <r>
    <x v="22"/>
    <x v="43"/>
    <s v="CA"/>
    <x v="2"/>
    <s v="_W"/>
    <x v="2"/>
    <x v="1"/>
    <x v="8"/>
    <x v="0"/>
    <x v="1"/>
    <n v="1805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23"/>
    <x v="44"/>
    <s v="CA"/>
    <x v="2"/>
    <s v="_W"/>
    <x v="2"/>
    <x v="1"/>
    <x v="8"/>
    <x v="0"/>
    <x v="0"/>
    <n v="4628"/>
    <n v="1380"/>
    <m/>
    <n v="1380"/>
    <n v="1380"/>
    <m/>
    <n v="1380"/>
    <n v="1475.497124"/>
    <m/>
    <n v="1475.497124"/>
    <n v="1475.497124"/>
    <m/>
    <n v="1475.497124"/>
    <x v="2"/>
  </r>
  <r>
    <x v="23"/>
    <x v="44"/>
    <s v="CA"/>
    <x v="2"/>
    <s v="_W"/>
    <x v="2"/>
    <x v="1"/>
    <x v="8"/>
    <x v="0"/>
    <x v="1"/>
    <n v="4628"/>
    <n v="13110"/>
    <n v="11730"/>
    <n v="1380"/>
    <n v="13110"/>
    <n v="11730"/>
    <n v="1380"/>
    <n v="14017.222685999999"/>
    <n v="12541.725560999999"/>
    <n v="1475.497124"/>
    <n v="14017.222685999999"/>
    <n v="12541.725560999999"/>
    <n v="1475.497124"/>
    <x v="2"/>
  </r>
  <r>
    <x v="24"/>
    <x v="45"/>
    <s v="CA"/>
    <x v="2"/>
    <s v="_W"/>
    <x v="2"/>
    <x v="1"/>
    <x v="8"/>
    <x v="0"/>
    <x v="0"/>
    <n v="11716"/>
    <n v="1380"/>
    <m/>
    <n v="1380"/>
    <n v="1380"/>
    <m/>
    <n v="1380"/>
    <n v="1475.497124"/>
    <m/>
    <n v="1475.497124"/>
    <n v="1475.497124"/>
    <m/>
    <n v="1475.497124"/>
    <x v="2"/>
  </r>
  <r>
    <x v="24"/>
    <x v="45"/>
    <s v="CA"/>
    <x v="2"/>
    <s v="_W"/>
    <x v="2"/>
    <x v="1"/>
    <x v="8"/>
    <x v="0"/>
    <x v="1"/>
    <n v="11716"/>
    <n v="14400"/>
    <n v="12420"/>
    <n v="1980"/>
    <n v="14400"/>
    <n v="12420"/>
    <n v="1980"/>
    <n v="15396.491738000001"/>
    <n v="13279.474124"/>
    <n v="2117.0176139999999"/>
    <n v="15396.491738000001"/>
    <n v="13279.474124"/>
    <n v="2117.0176139999999"/>
    <x v="2"/>
  </r>
  <r>
    <x v="25"/>
    <x v="46"/>
    <s v="CA"/>
    <x v="2"/>
    <s v="_W"/>
    <x v="2"/>
    <x v="1"/>
    <x v="8"/>
    <x v="0"/>
    <x v="0"/>
    <n v="6208"/>
    <n v="1380"/>
    <m/>
    <n v="1380"/>
    <n v="1380"/>
    <m/>
    <n v="1380"/>
    <n v="1475.497124"/>
    <m/>
    <n v="1475.497124"/>
    <n v="1475.497124"/>
    <m/>
    <n v="1475.497124"/>
    <x v="2"/>
  </r>
  <r>
    <x v="25"/>
    <x v="46"/>
    <s v="CA"/>
    <x v="2"/>
    <s v="_W"/>
    <x v="2"/>
    <x v="1"/>
    <x v="8"/>
    <x v="0"/>
    <x v="1"/>
    <n v="6208"/>
    <n v="12240"/>
    <n v="10260"/>
    <n v="1980"/>
    <n v="12240"/>
    <n v="10260"/>
    <n v="1980"/>
    <n v="13087.017977"/>
    <n v="10970.000362999999"/>
    <n v="2117.0176139999999"/>
    <n v="13087.017977"/>
    <n v="10970.000362999999"/>
    <n v="2117.0176139999999"/>
    <x v="2"/>
  </r>
  <r>
    <x v="26"/>
    <x v="47"/>
    <s v="CA"/>
    <x v="2"/>
    <s v="_W"/>
    <x v="2"/>
    <x v="1"/>
    <x v="8"/>
    <x v="0"/>
    <x v="0"/>
    <n v="8650"/>
    <n v="1380"/>
    <m/>
    <n v="1380"/>
    <n v="1380"/>
    <m/>
    <n v="1380"/>
    <n v="1475.497124"/>
    <m/>
    <n v="1475.497124"/>
    <n v="1475.497124"/>
    <m/>
    <n v="1475.497124"/>
    <x v="2"/>
  </r>
  <r>
    <x v="26"/>
    <x v="47"/>
    <s v="CA"/>
    <x v="2"/>
    <s v="_W"/>
    <x v="2"/>
    <x v="1"/>
    <x v="8"/>
    <x v="0"/>
    <x v="1"/>
    <n v="8650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27"/>
    <x v="48"/>
    <s v="CA"/>
    <x v="2"/>
    <s v="_W"/>
    <x v="2"/>
    <x v="1"/>
    <x v="8"/>
    <x v="0"/>
    <x v="0"/>
    <n v="1611"/>
    <n v="1380"/>
    <m/>
    <n v="1380"/>
    <n v="1380"/>
    <m/>
    <n v="1380"/>
    <n v="1475.497124"/>
    <m/>
    <n v="1475.497124"/>
    <n v="1475.497124"/>
    <m/>
    <n v="1475.497124"/>
    <x v="2"/>
  </r>
  <r>
    <x v="27"/>
    <x v="48"/>
    <s v="CA"/>
    <x v="2"/>
    <s v="_W"/>
    <x v="2"/>
    <x v="1"/>
    <x v="8"/>
    <x v="0"/>
    <x v="1"/>
    <n v="1611"/>
    <n v="13800"/>
    <n v="12420"/>
    <n v="1380"/>
    <n v="13800"/>
    <n v="12420"/>
    <n v="1380"/>
    <n v="14754.971249"/>
    <n v="13279.474124"/>
    <n v="1475.497124"/>
    <n v="14754.971249"/>
    <n v="13279.474124"/>
    <n v="1475.497124"/>
    <x v="2"/>
  </r>
  <r>
    <x v="28"/>
    <x v="49"/>
    <s v="CA"/>
    <x v="2"/>
    <s v="_W"/>
    <x v="2"/>
    <x v="1"/>
    <x v="8"/>
    <x v="0"/>
    <x v="0"/>
    <n v="5807"/>
    <n v="1380"/>
    <m/>
    <n v="1380"/>
    <n v="1380"/>
    <m/>
    <n v="1380"/>
    <n v="1475.497124"/>
    <m/>
    <n v="1475.497124"/>
    <n v="1475.497124"/>
    <m/>
    <n v="1475.497124"/>
    <x v="2"/>
  </r>
  <r>
    <x v="28"/>
    <x v="49"/>
    <s v="CA"/>
    <x v="2"/>
    <s v="_W"/>
    <x v="2"/>
    <x v="1"/>
    <x v="8"/>
    <x v="0"/>
    <x v="1"/>
    <n v="5807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  <x v="2"/>
  </r>
  <r>
    <x v="29"/>
    <x v="50"/>
    <s v="CA"/>
    <x v="2"/>
    <s v="_W"/>
    <x v="2"/>
    <x v="1"/>
    <x v="8"/>
    <x v="0"/>
    <x v="0"/>
    <n v="3770"/>
    <n v="1380"/>
    <m/>
    <n v="1380"/>
    <n v="1380"/>
    <m/>
    <n v="1380"/>
    <n v="1475.497124"/>
    <m/>
    <n v="1475.497124"/>
    <n v="1475.497124"/>
    <m/>
    <n v="1475.497124"/>
    <x v="2"/>
  </r>
  <r>
    <x v="29"/>
    <x v="50"/>
    <s v="CA"/>
    <x v="2"/>
    <s v="_W"/>
    <x v="2"/>
    <x v="1"/>
    <x v="8"/>
    <x v="0"/>
    <x v="1"/>
    <n v="3770"/>
    <n v="12180"/>
    <n v="10740"/>
    <n v="1440"/>
    <n v="12180"/>
    <n v="10740"/>
    <n v="1440"/>
    <n v="13022.865927999999"/>
    <n v="11483.216753999999"/>
    <n v="1539.649173"/>
    <n v="13022.865927999999"/>
    <n v="11483.216753999999"/>
    <n v="1539.649173"/>
    <x v="2"/>
  </r>
  <r>
    <x v="30"/>
    <x v="51"/>
    <s v="CA"/>
    <x v="2"/>
    <s v="_W"/>
    <x v="2"/>
    <x v="0"/>
    <x v="8"/>
    <x v="0"/>
    <x v="0"/>
    <n v="20901"/>
    <n v="11075"/>
    <n v="5742"/>
    <n v="5333"/>
    <n v="11075"/>
    <n v="5742"/>
    <n v="5333"/>
    <n v="11841.399026999999"/>
    <n v="6139.3510800000004"/>
    <n v="5702.047947"/>
    <n v="11841.399026999999"/>
    <n v="6139.3510800000004"/>
    <n v="5702.047947"/>
    <x v="2"/>
  </r>
  <r>
    <x v="30"/>
    <x v="51"/>
    <s v="CA"/>
    <x v="2"/>
    <s v="_W"/>
    <x v="2"/>
    <x v="0"/>
    <x v="8"/>
    <x v="0"/>
    <x v="1"/>
    <n v="20901"/>
    <n v="22955"/>
    <n v="17622"/>
    <n v="5333"/>
    <n v="22955"/>
    <n v="17622"/>
    <n v="5333"/>
    <n v="24543.504711000001"/>
    <n v="18841.456763999999"/>
    <n v="5702.047947"/>
    <n v="24543.504711000001"/>
    <n v="18841.456763999999"/>
    <n v="5702.047947"/>
    <x v="2"/>
  </r>
  <r>
    <x v="30"/>
    <x v="51"/>
    <s v="CA"/>
    <x v="2"/>
    <s v="_W"/>
    <x v="2"/>
    <x v="0"/>
    <x v="8"/>
    <x v="1"/>
    <x v="0"/>
    <n v="772"/>
    <n v="12509"/>
    <n v="7176"/>
    <n v="5333"/>
    <n v="12509"/>
    <n v="7176"/>
    <n v="5333"/>
    <n v="13374.632996"/>
    <n v="7672.5850490000003"/>
    <n v="5702.047947"/>
    <n v="13374.632996"/>
    <n v="7672.5850490000003"/>
    <n v="5702.047947"/>
    <x v="2"/>
  </r>
  <r>
    <x v="30"/>
    <x v="51"/>
    <s v="CA"/>
    <x v="2"/>
    <s v="_W"/>
    <x v="2"/>
    <x v="0"/>
    <x v="8"/>
    <x v="1"/>
    <x v="1"/>
    <n v="772"/>
    <n v="22013"/>
    <n v="16680"/>
    <n v="5333"/>
    <n v="22013"/>
    <n v="16680"/>
    <n v="5333"/>
    <n v="23536.317544000001"/>
    <n v="17834.269595999998"/>
    <n v="5702.047947"/>
    <n v="23536.317544000001"/>
    <n v="17834.269595999998"/>
    <n v="5702.047947"/>
    <x v="2"/>
  </r>
  <r>
    <x v="31"/>
    <x v="52"/>
    <s v="CA"/>
    <x v="2"/>
    <s v="_W"/>
    <x v="2"/>
    <x v="0"/>
    <x v="8"/>
    <x v="0"/>
    <x v="0"/>
    <n v="7253"/>
    <n v="7696"/>
    <n v="5742"/>
    <n v="1954"/>
    <n v="7696"/>
    <n v="5742"/>
    <n v="1954"/>
    <n v="8228.5694729999996"/>
    <n v="6139.3510800000004"/>
    <n v="2089.2183920000002"/>
    <n v="8228.5694729999996"/>
    <n v="6139.3510800000004"/>
    <n v="2089.2183920000002"/>
    <x v="2"/>
  </r>
  <r>
    <x v="31"/>
    <x v="52"/>
    <s v="CA"/>
    <x v="2"/>
    <s v="_W"/>
    <x v="2"/>
    <x v="0"/>
    <x v="8"/>
    <x v="0"/>
    <x v="1"/>
    <n v="7253"/>
    <n v="19576"/>
    <n v="17622"/>
    <n v="1954"/>
    <n v="19576"/>
    <n v="17622"/>
    <n v="1954"/>
    <n v="20930.675157000001"/>
    <n v="18841.456763999999"/>
    <n v="2089.2183920000002"/>
    <n v="20930.675157000001"/>
    <n v="18841.456763999999"/>
    <n v="2089.2183920000002"/>
    <x v="2"/>
  </r>
  <r>
    <x v="31"/>
    <x v="52"/>
    <s v="CA"/>
    <x v="2"/>
    <s v="_W"/>
    <x v="2"/>
    <x v="0"/>
    <x v="8"/>
    <x v="1"/>
    <x v="0"/>
    <n v="1177"/>
    <n v="9130"/>
    <n v="7176"/>
    <n v="1954"/>
    <n v="9130"/>
    <n v="7176"/>
    <n v="1954"/>
    <n v="9761.8034420000004"/>
    <n v="7672.5850490000003"/>
    <n v="2089.2183920000002"/>
    <n v="9761.8034420000004"/>
    <n v="7672.5850490000003"/>
    <n v="2089.2183920000002"/>
    <x v="2"/>
  </r>
  <r>
    <x v="31"/>
    <x v="52"/>
    <s v="CA"/>
    <x v="2"/>
    <s v="_W"/>
    <x v="2"/>
    <x v="0"/>
    <x v="8"/>
    <x v="1"/>
    <x v="1"/>
    <n v="1177"/>
    <n v="18634"/>
    <n v="16680"/>
    <n v="1954"/>
    <n v="18634"/>
    <n v="16680"/>
    <n v="1954"/>
    <n v="19923.487989000001"/>
    <n v="17834.269595999998"/>
    <n v="2089.2183920000002"/>
    <n v="19923.487989000001"/>
    <n v="17834.269595999998"/>
    <n v="2089.2183920000002"/>
    <x v="2"/>
  </r>
  <r>
    <x v="32"/>
    <x v="53"/>
    <s v="CA"/>
    <x v="2"/>
    <s v="_W"/>
    <x v="2"/>
    <x v="0"/>
    <x v="8"/>
    <x v="0"/>
    <x v="0"/>
    <n v="7459"/>
    <n v="7826"/>
    <n v="5742"/>
    <n v="2084"/>
    <n v="7826"/>
    <n v="5742"/>
    <n v="2084"/>
    <n v="8367.5655790000001"/>
    <n v="6139.3510800000004"/>
    <n v="2228.2144979999998"/>
    <n v="8367.5655790000001"/>
    <n v="6139.3510800000004"/>
    <n v="2228.2144979999998"/>
    <x v="2"/>
  </r>
  <r>
    <x v="32"/>
    <x v="53"/>
    <s v="CA"/>
    <x v="2"/>
    <s v="_W"/>
    <x v="2"/>
    <x v="0"/>
    <x v="8"/>
    <x v="0"/>
    <x v="1"/>
    <n v="7459"/>
    <n v="19706"/>
    <n v="17622"/>
    <n v="2084"/>
    <n v="19706"/>
    <n v="17622"/>
    <n v="2084"/>
    <n v="21069.671263"/>
    <n v="18841.456763999999"/>
    <n v="2228.2144979999998"/>
    <n v="21069.671263"/>
    <n v="18841.456763999999"/>
    <n v="2228.2144979999998"/>
    <x v="2"/>
  </r>
  <r>
    <x v="32"/>
    <x v="53"/>
    <s v="CA"/>
    <x v="2"/>
    <s v="_W"/>
    <x v="2"/>
    <x v="0"/>
    <x v="8"/>
    <x v="1"/>
    <x v="0"/>
    <n v="927"/>
    <n v="9260"/>
    <n v="7176"/>
    <n v="2084"/>
    <n v="9260"/>
    <n v="7176"/>
    <n v="2084"/>
    <n v="9900.7995480000009"/>
    <n v="7672.5850490000003"/>
    <n v="2228.2144979999998"/>
    <n v="9900.7995480000009"/>
    <n v="7672.5850490000003"/>
    <n v="2228.2144979999998"/>
    <x v="2"/>
  </r>
  <r>
    <x v="32"/>
    <x v="53"/>
    <s v="CA"/>
    <x v="2"/>
    <s v="_W"/>
    <x v="2"/>
    <x v="0"/>
    <x v="8"/>
    <x v="1"/>
    <x v="1"/>
    <n v="927"/>
    <n v="18764"/>
    <n v="16680"/>
    <n v="2084"/>
    <n v="18764"/>
    <n v="16680"/>
    <n v="2084"/>
    <n v="20062.484095"/>
    <n v="17834.269595999998"/>
    <n v="2228.2144979999998"/>
    <n v="20062.484095"/>
    <n v="17834.269595999998"/>
    <n v="2228.2144979999998"/>
    <x v="2"/>
  </r>
  <r>
    <x v="33"/>
    <x v="54"/>
    <s v="CA"/>
    <x v="2"/>
    <s v="_W"/>
    <x v="2"/>
    <x v="0"/>
    <x v="8"/>
    <x v="0"/>
    <x v="0"/>
    <n v="13880"/>
    <n v="7675"/>
    <n v="5742"/>
    <n v="1933"/>
    <n v="7675"/>
    <n v="5742"/>
    <n v="1933"/>
    <n v="8206.1162559999993"/>
    <n v="6139.3510800000004"/>
    <n v="2066.765175"/>
    <n v="8206.1162559999993"/>
    <n v="6139.3510800000004"/>
    <n v="2066.765175"/>
    <x v="2"/>
  </r>
  <r>
    <x v="33"/>
    <x v="54"/>
    <s v="CA"/>
    <x v="2"/>
    <s v="_W"/>
    <x v="2"/>
    <x v="0"/>
    <x v="8"/>
    <x v="0"/>
    <x v="1"/>
    <n v="13880"/>
    <n v="19555"/>
    <n v="17622"/>
    <n v="1933"/>
    <n v="19555"/>
    <n v="17622"/>
    <n v="1933"/>
    <n v="20908.221939999999"/>
    <n v="18841.456763999999"/>
    <n v="2066.765175"/>
    <n v="20908.221939999999"/>
    <n v="18841.456763999999"/>
    <n v="2066.765175"/>
    <x v="2"/>
  </r>
  <r>
    <x v="33"/>
    <x v="54"/>
    <s v="CA"/>
    <x v="2"/>
    <s v="_W"/>
    <x v="2"/>
    <x v="0"/>
    <x v="8"/>
    <x v="1"/>
    <x v="0"/>
    <n v="2086"/>
    <n v="9109"/>
    <n v="7176"/>
    <n v="1933"/>
    <n v="9109"/>
    <n v="7176"/>
    <n v="1933"/>
    <n v="9739.3502250000001"/>
    <n v="7672.5850490000003"/>
    <n v="2066.765175"/>
    <n v="9739.3502250000001"/>
    <n v="7672.5850490000003"/>
    <n v="2066.765175"/>
    <x v="2"/>
  </r>
  <r>
    <x v="33"/>
    <x v="54"/>
    <s v="CA"/>
    <x v="2"/>
    <s v="_W"/>
    <x v="2"/>
    <x v="0"/>
    <x v="8"/>
    <x v="1"/>
    <x v="1"/>
    <n v="2086"/>
    <n v="18613"/>
    <n v="16680"/>
    <n v="1933"/>
    <n v="18613"/>
    <n v="16680"/>
    <n v="1933"/>
    <n v="19901.034771999999"/>
    <n v="17834.269595999998"/>
    <n v="2066.765175"/>
    <n v="19901.034771999999"/>
    <n v="17834.269595999998"/>
    <n v="2066.765175"/>
    <x v="2"/>
  </r>
  <r>
    <x v="34"/>
    <x v="55"/>
    <s v="CA"/>
    <x v="2"/>
    <s v="_W"/>
    <x v="2"/>
    <x v="0"/>
    <x v="8"/>
    <x v="0"/>
    <x v="0"/>
    <n v="22081"/>
    <n v="7439"/>
    <n v="5742"/>
    <n v="1697"/>
    <n v="7439"/>
    <n v="5742"/>
    <n v="1697"/>
    <n v="7953.7848629999999"/>
    <n v="6139.3510800000004"/>
    <n v="1814.4337829999999"/>
    <n v="7953.7848629999999"/>
    <n v="6139.3510800000004"/>
    <n v="1814.4337829999999"/>
    <x v="2"/>
  </r>
  <r>
    <x v="34"/>
    <x v="55"/>
    <s v="CA"/>
    <x v="2"/>
    <s v="_W"/>
    <x v="2"/>
    <x v="0"/>
    <x v="8"/>
    <x v="0"/>
    <x v="1"/>
    <n v="22081"/>
    <n v="19319"/>
    <n v="17622"/>
    <n v="1697"/>
    <n v="19319"/>
    <n v="17622"/>
    <n v="1697"/>
    <n v="20655.890547999999"/>
    <n v="18841.456763999999"/>
    <n v="1814.4337829999999"/>
    <n v="20655.890547999999"/>
    <n v="18841.456763999999"/>
    <n v="1814.4337829999999"/>
    <x v="2"/>
  </r>
  <r>
    <x v="34"/>
    <x v="55"/>
    <s v="CA"/>
    <x v="2"/>
    <s v="_W"/>
    <x v="2"/>
    <x v="0"/>
    <x v="8"/>
    <x v="1"/>
    <x v="0"/>
    <n v="1491"/>
    <n v="8873"/>
    <n v="7176"/>
    <n v="1697"/>
    <n v="8873"/>
    <n v="7176"/>
    <n v="1697"/>
    <n v="9487.0188319999997"/>
    <n v="7672.5850490000003"/>
    <n v="1814.4337829999999"/>
    <n v="9487.0188319999997"/>
    <n v="7672.5850490000003"/>
    <n v="1814.4337829999999"/>
    <x v="2"/>
  </r>
  <r>
    <x v="34"/>
    <x v="55"/>
    <s v="CA"/>
    <x v="2"/>
    <s v="_W"/>
    <x v="2"/>
    <x v="0"/>
    <x v="8"/>
    <x v="1"/>
    <x v="1"/>
    <n v="1491"/>
    <n v="18377"/>
    <n v="16680"/>
    <n v="1697"/>
    <n v="18377"/>
    <n v="16680"/>
    <n v="1697"/>
    <n v="19648.703379999999"/>
    <n v="17834.269595999998"/>
    <n v="1814.4337829999999"/>
    <n v="19648.703379999999"/>
    <n v="17834.269595999998"/>
    <n v="1814.4337829999999"/>
    <x v="2"/>
  </r>
  <r>
    <x v="35"/>
    <x v="56"/>
    <s v="CA"/>
    <x v="2"/>
    <s v="_W"/>
    <x v="2"/>
    <x v="0"/>
    <x v="8"/>
    <x v="0"/>
    <x v="0"/>
    <n v="12223"/>
    <n v="8064"/>
    <n v="5742"/>
    <n v="2322"/>
    <n v="8064"/>
    <n v="5742"/>
    <n v="2322"/>
    <n v="8622.0353730000006"/>
    <n v="6139.3510800000004"/>
    <n v="2482.6842919999999"/>
    <n v="8622.0353730000006"/>
    <n v="6139.3510800000004"/>
    <n v="2482.6842919999999"/>
    <x v="2"/>
  </r>
  <r>
    <x v="35"/>
    <x v="56"/>
    <s v="CA"/>
    <x v="2"/>
    <s v="_W"/>
    <x v="2"/>
    <x v="0"/>
    <x v="8"/>
    <x v="0"/>
    <x v="1"/>
    <n v="12223"/>
    <n v="19944"/>
    <n v="17622"/>
    <n v="2322"/>
    <n v="19944"/>
    <n v="17622"/>
    <n v="2322"/>
    <n v="21324.141057000001"/>
    <n v="18841.456763999999"/>
    <n v="2482.6842919999999"/>
    <n v="21324.141057000001"/>
    <n v="18841.456763999999"/>
    <n v="2482.6842919999999"/>
    <x v="2"/>
  </r>
  <r>
    <x v="35"/>
    <x v="56"/>
    <s v="CA"/>
    <x v="2"/>
    <s v="_W"/>
    <x v="2"/>
    <x v="0"/>
    <x v="8"/>
    <x v="1"/>
    <x v="0"/>
    <n v="975"/>
    <n v="9498"/>
    <n v="7176"/>
    <n v="2322"/>
    <n v="9498"/>
    <n v="7176"/>
    <n v="2322"/>
    <n v="10155.269342"/>
    <n v="7672.5850490000003"/>
    <n v="2482.6842919999999"/>
    <n v="10155.269342"/>
    <n v="7672.5850490000003"/>
    <n v="2482.6842919999999"/>
    <x v="2"/>
  </r>
  <r>
    <x v="35"/>
    <x v="56"/>
    <s v="CA"/>
    <x v="2"/>
    <s v="_W"/>
    <x v="2"/>
    <x v="0"/>
    <x v="8"/>
    <x v="1"/>
    <x v="1"/>
    <n v="975"/>
    <n v="19002"/>
    <n v="16680"/>
    <n v="2322"/>
    <n v="19002"/>
    <n v="16680"/>
    <n v="2322"/>
    <n v="20316.953889"/>
    <n v="17834.269595999998"/>
    <n v="2482.6842919999999"/>
    <n v="20316.953889"/>
    <n v="17834.269595999998"/>
    <n v="2482.6842919999999"/>
    <x v="2"/>
  </r>
  <r>
    <x v="36"/>
    <x v="57"/>
    <s v="CA"/>
    <x v="2"/>
    <s v="_W"/>
    <x v="2"/>
    <x v="0"/>
    <x v="8"/>
    <x v="0"/>
    <x v="0"/>
    <n v="10566"/>
    <n v="7064"/>
    <n v="5742"/>
    <n v="1322"/>
    <n v="7064"/>
    <n v="5742"/>
    <n v="1322"/>
    <n v="7552.8345579999996"/>
    <n v="6139.3510800000004"/>
    <n v="1413.483477"/>
    <n v="7552.8345579999996"/>
    <n v="6139.3510800000004"/>
    <n v="1413.483477"/>
    <x v="2"/>
  </r>
  <r>
    <x v="36"/>
    <x v="57"/>
    <s v="CA"/>
    <x v="2"/>
    <s v="_W"/>
    <x v="2"/>
    <x v="0"/>
    <x v="8"/>
    <x v="0"/>
    <x v="1"/>
    <n v="10566"/>
    <n v="18944"/>
    <n v="17622"/>
    <n v="1322"/>
    <n v="18944"/>
    <n v="17622"/>
    <n v="1322"/>
    <n v="20254.940242000001"/>
    <n v="18841.456763999999"/>
    <n v="1413.483477"/>
    <n v="20254.940242000001"/>
    <n v="18841.456763999999"/>
    <n v="1413.483477"/>
    <x v="2"/>
  </r>
  <r>
    <x v="36"/>
    <x v="57"/>
    <s v="CA"/>
    <x v="2"/>
    <s v="_W"/>
    <x v="2"/>
    <x v="0"/>
    <x v="8"/>
    <x v="1"/>
    <x v="0"/>
    <n v="1740"/>
    <n v="8498"/>
    <n v="7176"/>
    <n v="1322"/>
    <n v="8498"/>
    <n v="7176"/>
    <n v="1322"/>
    <n v="9086.0685269999994"/>
    <n v="7672.5850490000003"/>
    <n v="1413.483477"/>
    <n v="9086.0685269999994"/>
    <n v="7672.5850490000003"/>
    <n v="1413.483477"/>
    <x v="2"/>
  </r>
  <r>
    <x v="36"/>
    <x v="57"/>
    <s v="CA"/>
    <x v="2"/>
    <s v="_W"/>
    <x v="2"/>
    <x v="0"/>
    <x v="8"/>
    <x v="1"/>
    <x v="1"/>
    <n v="1740"/>
    <n v="18002"/>
    <n v="16680"/>
    <n v="1322"/>
    <n v="18002"/>
    <n v="16680"/>
    <n v="1322"/>
    <n v="19247.753074"/>
    <n v="17834.269595999998"/>
    <n v="1413.483477"/>
    <n v="19247.753074"/>
    <n v="17834.269595999998"/>
    <n v="1413.483477"/>
    <x v="2"/>
  </r>
  <r>
    <x v="37"/>
    <x v="58"/>
    <s v="CA"/>
    <x v="2"/>
    <s v="_W"/>
    <x v="2"/>
    <x v="0"/>
    <x v="8"/>
    <x v="0"/>
    <x v="0"/>
    <n v="18860"/>
    <n v="6980"/>
    <n v="5742"/>
    <n v="1238"/>
    <n v="6980"/>
    <n v="5742"/>
    <n v="1238"/>
    <n v="7463.0216890000002"/>
    <n v="6139.3510800000004"/>
    <n v="1323.670609"/>
    <n v="7463.0216890000002"/>
    <n v="6139.3510800000004"/>
    <n v="1323.670609"/>
    <x v="2"/>
  </r>
  <r>
    <x v="37"/>
    <x v="58"/>
    <s v="CA"/>
    <x v="2"/>
    <s v="_W"/>
    <x v="2"/>
    <x v="0"/>
    <x v="8"/>
    <x v="0"/>
    <x v="1"/>
    <n v="18860"/>
    <n v="18860"/>
    <n v="17622"/>
    <n v="1238"/>
    <n v="18860"/>
    <n v="17622"/>
    <n v="1238"/>
    <n v="20165.127372999999"/>
    <n v="18841.456763999999"/>
    <n v="1323.670609"/>
    <n v="20165.127372999999"/>
    <n v="18841.456763999999"/>
    <n v="1323.670609"/>
    <x v="2"/>
  </r>
  <r>
    <x v="37"/>
    <x v="58"/>
    <s v="CA"/>
    <x v="2"/>
    <s v="_W"/>
    <x v="2"/>
    <x v="0"/>
    <x v="8"/>
    <x v="1"/>
    <x v="0"/>
    <n v="2042"/>
    <n v="8414"/>
    <n v="7176"/>
    <n v="1238"/>
    <n v="8414"/>
    <n v="7176"/>
    <n v="1238"/>
    <n v="8996.255658"/>
    <n v="7672.5850490000003"/>
    <n v="1323.670609"/>
    <n v="8996.255658"/>
    <n v="7672.5850490000003"/>
    <n v="1323.670609"/>
    <x v="2"/>
  </r>
  <r>
    <x v="37"/>
    <x v="58"/>
    <s v="CA"/>
    <x v="2"/>
    <s v="_W"/>
    <x v="2"/>
    <x v="0"/>
    <x v="8"/>
    <x v="1"/>
    <x v="1"/>
    <n v="2042"/>
    <n v="17918"/>
    <n v="16680"/>
    <n v="1238"/>
    <n v="17918"/>
    <n v="16680"/>
    <n v="1238"/>
    <n v="19157.940205999999"/>
    <n v="17834.269595999998"/>
    <n v="1323.670609"/>
    <n v="19157.940205999999"/>
    <n v="17834.269595999998"/>
    <n v="1323.670609"/>
    <x v="2"/>
  </r>
  <r>
    <x v="38"/>
    <x v="59"/>
    <s v="CA"/>
    <x v="2"/>
    <s v="_W"/>
    <x v="2"/>
    <x v="0"/>
    <x v="8"/>
    <x v="0"/>
    <x v="0"/>
    <n v="32098"/>
    <n v="7073"/>
    <n v="5742"/>
    <n v="1331"/>
    <n v="7073"/>
    <n v="5742"/>
    <n v="1331"/>
    <n v="7562.4573650000002"/>
    <n v="6139.3510800000004"/>
    <n v="1423.106284"/>
    <n v="7562.4573650000002"/>
    <n v="6139.3510800000004"/>
    <n v="1423.106284"/>
    <x v="2"/>
  </r>
  <r>
    <x v="38"/>
    <x v="59"/>
    <s v="CA"/>
    <x v="2"/>
    <s v="_W"/>
    <x v="2"/>
    <x v="0"/>
    <x v="8"/>
    <x v="0"/>
    <x v="1"/>
    <n v="32098"/>
    <n v="18953"/>
    <n v="17622"/>
    <n v="1331"/>
    <n v="18953"/>
    <n v="17622"/>
    <n v="1331"/>
    <n v="20264.563049"/>
    <n v="18841.456763999999"/>
    <n v="1423.106284"/>
    <n v="20264.563049"/>
    <n v="18841.456763999999"/>
    <n v="1423.106284"/>
    <x v="2"/>
  </r>
  <r>
    <x v="38"/>
    <x v="59"/>
    <s v="CA"/>
    <x v="2"/>
    <s v="_W"/>
    <x v="2"/>
    <x v="0"/>
    <x v="8"/>
    <x v="1"/>
    <x v="0"/>
    <n v="3114"/>
    <n v="8507"/>
    <n v="7176"/>
    <n v="1331"/>
    <n v="8507"/>
    <n v="7176"/>
    <n v="1331"/>
    <n v="9095.6913339999992"/>
    <n v="7672.5850490000003"/>
    <n v="1423.106284"/>
    <n v="9095.6913339999992"/>
    <n v="7672.5850490000003"/>
    <n v="1423.106284"/>
    <x v="2"/>
  </r>
  <r>
    <x v="38"/>
    <x v="59"/>
    <s v="CA"/>
    <x v="2"/>
    <s v="_W"/>
    <x v="2"/>
    <x v="0"/>
    <x v="8"/>
    <x v="1"/>
    <x v="1"/>
    <n v="3114"/>
    <n v="18011"/>
    <n v="16680"/>
    <n v="1331"/>
    <n v="18011"/>
    <n v="16680"/>
    <n v="1331"/>
    <n v="19257.375881"/>
    <n v="17834.269595999998"/>
    <n v="1423.106284"/>
    <n v="19257.375881"/>
    <n v="17834.269595999998"/>
    <n v="1423.106284"/>
    <x v="2"/>
  </r>
  <r>
    <x v="39"/>
    <x v="60"/>
    <s v="CA"/>
    <x v="2"/>
    <s v="_W"/>
    <x v="2"/>
    <x v="0"/>
    <x v="8"/>
    <x v="0"/>
    <x v="0"/>
    <n v="8781"/>
    <n v="7055"/>
    <n v="5742"/>
    <n v="1313"/>
    <n v="7055"/>
    <n v="5742"/>
    <n v="1313"/>
    <n v="7543.2117500000004"/>
    <n v="6139.3510800000004"/>
    <n v="1403.86067"/>
    <n v="7543.2117500000004"/>
    <n v="6139.3510800000004"/>
    <n v="1403.86067"/>
    <x v="2"/>
  </r>
  <r>
    <x v="39"/>
    <x v="60"/>
    <s v="CA"/>
    <x v="2"/>
    <s v="_W"/>
    <x v="2"/>
    <x v="0"/>
    <x v="8"/>
    <x v="0"/>
    <x v="1"/>
    <n v="8781"/>
    <n v="18935"/>
    <n v="17622"/>
    <n v="1313"/>
    <n v="18935"/>
    <n v="17622"/>
    <n v="1313"/>
    <n v="20245.317435000001"/>
    <n v="18841.456763999999"/>
    <n v="1403.86067"/>
    <n v="20245.317435000001"/>
    <n v="18841.456763999999"/>
    <n v="1403.86067"/>
    <x v="2"/>
  </r>
  <r>
    <x v="39"/>
    <x v="60"/>
    <s v="CA"/>
    <x v="2"/>
    <s v="_W"/>
    <x v="2"/>
    <x v="0"/>
    <x v="8"/>
    <x v="1"/>
    <x v="0"/>
    <n v="2190"/>
    <n v="8489"/>
    <n v="7176"/>
    <n v="1313"/>
    <n v="8489"/>
    <n v="7176"/>
    <n v="1313"/>
    <n v="9076.4457189999994"/>
    <n v="7672.5850490000003"/>
    <n v="1403.86067"/>
    <n v="9076.4457189999994"/>
    <n v="7672.5850490000003"/>
    <n v="1403.86067"/>
    <x v="2"/>
  </r>
  <r>
    <x v="39"/>
    <x v="60"/>
    <s v="CA"/>
    <x v="2"/>
    <s v="_W"/>
    <x v="2"/>
    <x v="0"/>
    <x v="8"/>
    <x v="1"/>
    <x v="1"/>
    <n v="2190"/>
    <n v="17993"/>
    <n v="16680"/>
    <n v="1313"/>
    <n v="17993"/>
    <n v="16680"/>
    <n v="1313"/>
    <n v="19238.130267"/>
    <n v="17834.269595999998"/>
    <n v="1403.86067"/>
    <n v="19238.130267"/>
    <n v="17834.269595999998"/>
    <n v="1403.86067"/>
    <x v="2"/>
  </r>
  <r>
    <x v="40"/>
    <x v="61"/>
    <s v="CA"/>
    <x v="2"/>
    <s v="_W"/>
    <x v="2"/>
    <x v="0"/>
    <x v="8"/>
    <x v="0"/>
    <x v="0"/>
    <n v="30641"/>
    <n v="7008"/>
    <n v="5742"/>
    <n v="1266"/>
    <n v="7008"/>
    <n v="5742"/>
    <n v="1266"/>
    <n v="7492.959312"/>
    <n v="6139.3510800000004"/>
    <n v="1353.6082309999999"/>
    <n v="7492.959312"/>
    <n v="6139.3510800000004"/>
    <n v="1353.6082309999999"/>
    <x v="2"/>
  </r>
  <r>
    <x v="40"/>
    <x v="61"/>
    <s v="CA"/>
    <x v="2"/>
    <s v="_W"/>
    <x v="2"/>
    <x v="0"/>
    <x v="8"/>
    <x v="0"/>
    <x v="1"/>
    <n v="30641"/>
    <n v="18888"/>
    <n v="17622"/>
    <n v="1266"/>
    <n v="18888"/>
    <n v="17622"/>
    <n v="1266"/>
    <n v="20195.064996000001"/>
    <n v="18841.456763999999"/>
    <n v="1353.6082309999999"/>
    <n v="20195.064996000001"/>
    <n v="18841.456763999999"/>
    <n v="1353.6082309999999"/>
    <x v="2"/>
  </r>
  <r>
    <x v="40"/>
    <x v="61"/>
    <s v="CA"/>
    <x v="2"/>
    <s v="_W"/>
    <x v="2"/>
    <x v="0"/>
    <x v="8"/>
    <x v="1"/>
    <x v="0"/>
    <n v="4536"/>
    <n v="8442"/>
    <n v="7176"/>
    <n v="1266"/>
    <n v="8442"/>
    <n v="7176"/>
    <n v="1266"/>
    <n v="9026.1932809999998"/>
    <n v="7672.5850490000003"/>
    <n v="1353.6082309999999"/>
    <n v="9026.1932809999998"/>
    <n v="7672.5850490000003"/>
    <n v="1353.6082309999999"/>
    <x v="2"/>
  </r>
  <r>
    <x v="40"/>
    <x v="61"/>
    <s v="CA"/>
    <x v="2"/>
    <s v="_W"/>
    <x v="2"/>
    <x v="0"/>
    <x v="8"/>
    <x v="1"/>
    <x v="1"/>
    <n v="4536"/>
    <n v="17946"/>
    <n v="16680"/>
    <n v="1266"/>
    <n v="17946"/>
    <n v="16680"/>
    <n v="1266"/>
    <n v="19187.877828000001"/>
    <n v="17834.269595999998"/>
    <n v="1353.6082309999999"/>
    <n v="19187.877828000001"/>
    <n v="17834.269595999998"/>
    <n v="1353.6082309999999"/>
    <x v="2"/>
  </r>
  <r>
    <x v="41"/>
    <x v="62"/>
    <s v="CA"/>
    <x v="2"/>
    <s v="_W"/>
    <x v="2"/>
    <x v="0"/>
    <x v="8"/>
    <x v="0"/>
    <x v="0"/>
    <n v="19004"/>
    <n v="6818"/>
    <n v="5742"/>
    <n v="1076"/>
    <n v="6818"/>
    <n v="5742"/>
    <n v="1076"/>
    <n v="7289.8111570000001"/>
    <n v="6139.3510800000004"/>
    <n v="1150.460077"/>
    <n v="7289.8111570000001"/>
    <n v="6139.3510800000004"/>
    <n v="1150.460077"/>
    <x v="2"/>
  </r>
  <r>
    <x v="41"/>
    <x v="62"/>
    <s v="CA"/>
    <x v="2"/>
    <s v="_W"/>
    <x v="2"/>
    <x v="0"/>
    <x v="8"/>
    <x v="0"/>
    <x v="1"/>
    <n v="19004"/>
    <n v="18698"/>
    <n v="17622"/>
    <n v="1076"/>
    <n v="18698"/>
    <n v="17622"/>
    <n v="1076"/>
    <n v="19991.916840999998"/>
    <n v="18841.456763999999"/>
    <n v="1150.460077"/>
    <n v="19991.916840999998"/>
    <n v="18841.456763999999"/>
    <n v="1150.460077"/>
    <x v="2"/>
  </r>
  <r>
    <x v="41"/>
    <x v="62"/>
    <s v="CA"/>
    <x v="2"/>
    <s v="_W"/>
    <x v="2"/>
    <x v="0"/>
    <x v="8"/>
    <x v="1"/>
    <x v="0"/>
    <n v="2736"/>
    <n v="8252"/>
    <n v="7176"/>
    <n v="1076"/>
    <n v="8252"/>
    <n v="7176"/>
    <n v="1076"/>
    <n v="8823.0451260000009"/>
    <n v="7672.5850490000003"/>
    <n v="1150.460077"/>
    <n v="8823.0451260000009"/>
    <n v="7672.5850490000003"/>
    <n v="1150.460077"/>
    <x v="2"/>
  </r>
  <r>
    <x v="41"/>
    <x v="62"/>
    <s v="CA"/>
    <x v="2"/>
    <s v="_W"/>
    <x v="2"/>
    <x v="0"/>
    <x v="8"/>
    <x v="1"/>
    <x v="1"/>
    <n v="2736"/>
    <n v="17756"/>
    <n v="16680"/>
    <n v="1076"/>
    <n v="17756"/>
    <n v="16680"/>
    <n v="1076"/>
    <n v="18984.729673000002"/>
    <n v="17834.269595999998"/>
    <n v="1150.460077"/>
    <n v="18984.729673000002"/>
    <n v="17834.269595999998"/>
    <n v="1150.460077"/>
    <x v="2"/>
  </r>
  <r>
    <x v="42"/>
    <x v="63"/>
    <s v="CA"/>
    <x v="2"/>
    <s v="_W"/>
    <x v="2"/>
    <x v="0"/>
    <x v="8"/>
    <x v="0"/>
    <x v="0"/>
    <n v="28541"/>
    <n v="7090"/>
    <n v="5742"/>
    <n v="1348"/>
    <n v="7090"/>
    <n v="5742"/>
    <n v="1348"/>
    <n v="7580.6337789999998"/>
    <n v="6139.3510800000004"/>
    <n v="1441.282698"/>
    <n v="7580.6337789999998"/>
    <n v="6139.3510800000004"/>
    <n v="1441.282698"/>
    <x v="2"/>
  </r>
  <r>
    <x v="42"/>
    <x v="63"/>
    <s v="CA"/>
    <x v="2"/>
    <s v="_W"/>
    <x v="2"/>
    <x v="0"/>
    <x v="8"/>
    <x v="0"/>
    <x v="1"/>
    <n v="28541"/>
    <n v="18970"/>
    <n v="17622"/>
    <n v="1348"/>
    <n v="18970"/>
    <n v="17622"/>
    <n v="1348"/>
    <n v="20282.739463000002"/>
    <n v="18841.456763999999"/>
    <n v="1441.282698"/>
    <n v="20282.739463000002"/>
    <n v="18841.456763999999"/>
    <n v="1441.282698"/>
    <x v="2"/>
  </r>
  <r>
    <x v="42"/>
    <x v="63"/>
    <s v="CA"/>
    <x v="2"/>
    <s v="_W"/>
    <x v="2"/>
    <x v="0"/>
    <x v="8"/>
    <x v="1"/>
    <x v="0"/>
    <n v="3603"/>
    <n v="8524"/>
    <n v="7176"/>
    <n v="1348"/>
    <n v="8524"/>
    <n v="7176"/>
    <n v="1348"/>
    <n v="9113.8677480000006"/>
    <n v="7672.5850490000003"/>
    <n v="1441.282698"/>
    <n v="9113.8677480000006"/>
    <n v="7672.5850490000003"/>
    <n v="1441.282698"/>
    <x v="2"/>
  </r>
  <r>
    <x v="42"/>
    <x v="63"/>
    <s v="CA"/>
    <x v="2"/>
    <s v="_W"/>
    <x v="2"/>
    <x v="0"/>
    <x v="8"/>
    <x v="1"/>
    <x v="1"/>
    <n v="3603"/>
    <n v="18028"/>
    <n v="16680"/>
    <n v="1348"/>
    <n v="18028"/>
    <n v="16680"/>
    <n v="1348"/>
    <n v="19275.552295000001"/>
    <n v="17834.269595999998"/>
    <n v="1441.282698"/>
    <n v="19275.552295000001"/>
    <n v="17834.269595999998"/>
    <n v="1441.282698"/>
    <x v="2"/>
  </r>
  <r>
    <x v="43"/>
    <x v="64"/>
    <s v="CA"/>
    <x v="2"/>
    <s v="_W"/>
    <x v="2"/>
    <x v="0"/>
    <x v="8"/>
    <x v="0"/>
    <x v="0"/>
    <n v="24202"/>
    <n v="7602"/>
    <n v="5742"/>
    <n v="1860"/>
    <n v="7602"/>
    <n v="5742"/>
    <n v="1860"/>
    <n v="8128.0645960000002"/>
    <n v="6139.3510800000004"/>
    <n v="1988.713516"/>
    <n v="8128.0645960000002"/>
    <n v="6139.3510800000004"/>
    <n v="1988.713516"/>
    <x v="2"/>
  </r>
  <r>
    <x v="43"/>
    <x v="64"/>
    <s v="CA"/>
    <x v="2"/>
    <s v="_W"/>
    <x v="2"/>
    <x v="0"/>
    <x v="8"/>
    <x v="0"/>
    <x v="1"/>
    <n v="24202"/>
    <n v="19482"/>
    <n v="17622"/>
    <n v="1860"/>
    <n v="19482"/>
    <n v="17622"/>
    <n v="1860"/>
    <n v="20830.170279999998"/>
    <n v="18841.456763999999"/>
    <n v="1988.713516"/>
    <n v="20830.170279999998"/>
    <n v="18841.456763999999"/>
    <n v="1988.713516"/>
    <x v="2"/>
  </r>
  <r>
    <x v="43"/>
    <x v="64"/>
    <s v="CA"/>
    <x v="2"/>
    <s v="_W"/>
    <x v="2"/>
    <x v="0"/>
    <x v="8"/>
    <x v="1"/>
    <x v="0"/>
    <n v="2014"/>
    <n v="9036"/>
    <n v="7176"/>
    <n v="1860"/>
    <n v="9036"/>
    <n v="7176"/>
    <n v="1860"/>
    <n v="9661.2985649999991"/>
    <n v="7672.5850490000003"/>
    <n v="1988.713516"/>
    <n v="9661.2985649999991"/>
    <n v="7672.5850490000003"/>
    <n v="1988.713516"/>
    <x v="2"/>
  </r>
  <r>
    <x v="43"/>
    <x v="64"/>
    <s v="CA"/>
    <x v="2"/>
    <s v="_W"/>
    <x v="2"/>
    <x v="0"/>
    <x v="8"/>
    <x v="1"/>
    <x v="1"/>
    <n v="2014"/>
    <n v="18540"/>
    <n v="16680"/>
    <n v="1860"/>
    <n v="18540"/>
    <n v="16680"/>
    <n v="1860"/>
    <n v="19822.983112999998"/>
    <n v="17834.269595999998"/>
    <n v="1988.713516"/>
    <n v="19822.983112999998"/>
    <n v="17834.269595999998"/>
    <n v="1988.713516"/>
    <x v="2"/>
  </r>
  <r>
    <x v="44"/>
    <x v="65"/>
    <s v="CA"/>
    <x v="2"/>
    <s v="_W"/>
    <x v="2"/>
    <x v="0"/>
    <x v="8"/>
    <x v="0"/>
    <x v="0"/>
    <n v="32053"/>
    <n v="15602"/>
    <n v="12522"/>
    <n v="3080"/>
    <n v="15602"/>
    <n v="12522"/>
    <n v="3080"/>
    <n v="16681.671117999998"/>
    <n v="13388.532606999999"/>
    <n v="3293.1385100000002"/>
    <n v="16681.671117999998"/>
    <n v="13388.532606999999"/>
    <n v="3293.1385100000002"/>
    <x v="2"/>
  </r>
  <r>
    <x v="44"/>
    <x v="65"/>
    <s v="CA"/>
    <x v="2"/>
    <s v="_W"/>
    <x v="2"/>
    <x v="0"/>
    <x v="8"/>
    <x v="0"/>
    <x v="1"/>
    <n v="32053"/>
    <n v="48176"/>
    <n v="45096"/>
    <n v="3080"/>
    <n v="48176"/>
    <n v="45096"/>
    <n v="3080"/>
    <n v="51509.818470999999"/>
    <n v="48216.679960000001"/>
    <n v="3293.1385100000002"/>
    <n v="51509.818470999999"/>
    <n v="48216.679960000001"/>
    <n v="3293.1385100000002"/>
    <x v="2"/>
  </r>
  <r>
    <x v="44"/>
    <x v="65"/>
    <s v="CA"/>
    <x v="2"/>
    <s v="_W"/>
    <x v="2"/>
    <x v="0"/>
    <x v="8"/>
    <x v="1"/>
    <x v="0"/>
    <n v="10889"/>
    <n v="15261"/>
    <n v="12264"/>
    <n v="2997"/>
    <n v="15261"/>
    <n v="12264"/>
    <n v="2997"/>
    <n v="16317.073640000001"/>
    <n v="13112.678797"/>
    <n v="3204.394843"/>
    <n v="16317.073640000001"/>
    <n v="13112.678797"/>
    <n v="3204.394843"/>
    <x v="2"/>
  </r>
  <r>
    <x v="44"/>
    <x v="65"/>
    <s v="CA"/>
    <x v="2"/>
    <s v="_W"/>
    <x v="2"/>
    <x v="0"/>
    <x v="8"/>
    <x v="1"/>
    <x v="1"/>
    <n v="10889"/>
    <n v="30363"/>
    <n v="27366"/>
    <n v="2997"/>
    <n v="30363"/>
    <n v="27366"/>
    <n v="2997"/>
    <n v="32464.144349999999"/>
    <n v="29259.749507"/>
    <n v="3204.394843"/>
    <n v="32464.144349999999"/>
    <n v="29259.749507"/>
    <n v="3204.394843"/>
    <x v="2"/>
  </r>
  <r>
    <x v="45"/>
    <x v="66"/>
    <s v="CA"/>
    <x v="2"/>
    <s v="_W"/>
    <x v="2"/>
    <x v="0"/>
    <x v="8"/>
    <x v="0"/>
    <x v="0"/>
    <n v="31198"/>
    <n v="15999"/>
    <n v="12522"/>
    <n v="3477"/>
    <n v="15999"/>
    <n v="12522"/>
    <n v="3477"/>
    <n v="17106.143841000001"/>
    <n v="13388.532606999999"/>
    <n v="3717.611234"/>
    <n v="17106.143841000001"/>
    <n v="13388.532606999999"/>
    <n v="3717.611234"/>
    <x v="2"/>
  </r>
  <r>
    <x v="45"/>
    <x v="66"/>
    <s v="CA"/>
    <x v="2"/>
    <s v="_W"/>
    <x v="2"/>
    <x v="0"/>
    <x v="8"/>
    <x v="0"/>
    <x v="1"/>
    <n v="31198"/>
    <n v="48573"/>
    <n v="45096"/>
    <n v="3477"/>
    <n v="48573"/>
    <n v="45096"/>
    <n v="3477"/>
    <n v="51934.291193999998"/>
    <n v="48216.679960000001"/>
    <n v="3717.611234"/>
    <n v="51934.291193999998"/>
    <n v="48216.679960000001"/>
    <n v="3717.611234"/>
    <x v="2"/>
  </r>
  <r>
    <x v="45"/>
    <x v="66"/>
    <s v="CA"/>
    <x v="2"/>
    <s v="_W"/>
    <x v="2"/>
    <x v="0"/>
    <x v="8"/>
    <x v="1"/>
    <x v="0"/>
    <n v="7473"/>
    <n v="14560"/>
    <n v="12264"/>
    <n v="2296"/>
    <n v="14560"/>
    <n v="12264"/>
    <n v="2296"/>
    <n v="15567.563867999999"/>
    <n v="13112.678797"/>
    <n v="2454.8850710000002"/>
    <n v="15567.563867999999"/>
    <n v="13112.678797"/>
    <n v="2454.8850710000002"/>
    <x v="2"/>
  </r>
  <r>
    <x v="45"/>
    <x v="66"/>
    <s v="CA"/>
    <x v="2"/>
    <s v="_W"/>
    <x v="2"/>
    <x v="0"/>
    <x v="8"/>
    <x v="1"/>
    <x v="1"/>
    <n v="7473"/>
    <n v="29662"/>
    <n v="27366"/>
    <n v="2296"/>
    <n v="29662"/>
    <n v="27366"/>
    <n v="2296"/>
    <n v="31714.634579000001"/>
    <n v="29259.749507"/>
    <n v="2454.8850710000002"/>
    <n v="31714.634579000001"/>
    <n v="29259.749507"/>
    <n v="2454.8850710000002"/>
    <x v="2"/>
  </r>
  <r>
    <x v="46"/>
    <x v="67"/>
    <s v="CA"/>
    <x v="2"/>
    <s v="_W"/>
    <x v="2"/>
    <x v="0"/>
    <x v="8"/>
    <x v="0"/>
    <x v="0"/>
    <n v="29081"/>
    <n v="14989"/>
    <n v="12522"/>
    <n v="2467"/>
    <n v="14989"/>
    <n v="12522"/>
    <n v="2467"/>
    <n v="16026.251018000001"/>
    <n v="13388.532606999999"/>
    <n v="2637.7184099999999"/>
    <n v="16026.251018000001"/>
    <n v="13388.532606999999"/>
    <n v="2637.7184099999999"/>
    <x v="2"/>
  </r>
  <r>
    <x v="46"/>
    <x v="67"/>
    <s v="CA"/>
    <x v="2"/>
    <s v="_W"/>
    <x v="2"/>
    <x v="0"/>
    <x v="8"/>
    <x v="0"/>
    <x v="1"/>
    <n v="29081"/>
    <n v="47563"/>
    <n v="45096"/>
    <n v="2467"/>
    <n v="47563"/>
    <n v="45096"/>
    <n v="2467"/>
    <n v="50854.398371000003"/>
    <n v="48216.679960000001"/>
    <n v="2637.7184099999999"/>
    <n v="50854.398371000003"/>
    <n v="48216.679960000001"/>
    <n v="2637.7184099999999"/>
    <x v="2"/>
  </r>
  <r>
    <x v="46"/>
    <x v="67"/>
    <s v="CA"/>
    <x v="2"/>
    <s v="_W"/>
    <x v="2"/>
    <x v="0"/>
    <x v="8"/>
    <x v="1"/>
    <x v="0"/>
    <n v="6777"/>
    <n v="14275"/>
    <n v="12264"/>
    <n v="2011"/>
    <n v="14275"/>
    <n v="12264"/>
    <n v="2011"/>
    <n v="15262.841635999999"/>
    <n v="13112.678797"/>
    <n v="2150.1628390000001"/>
    <n v="15262.841635999999"/>
    <n v="13112.678797"/>
    <n v="2150.1628390000001"/>
    <x v="2"/>
  </r>
  <r>
    <x v="46"/>
    <x v="67"/>
    <s v="CA"/>
    <x v="2"/>
    <s v="_W"/>
    <x v="2"/>
    <x v="0"/>
    <x v="8"/>
    <x v="1"/>
    <x v="1"/>
    <n v="6777"/>
    <n v="29377"/>
    <n v="27366"/>
    <n v="2011"/>
    <n v="29377"/>
    <n v="27366"/>
    <n v="2011"/>
    <n v="31409.912346000001"/>
    <n v="29259.749507"/>
    <n v="2150.1628390000001"/>
    <n v="31409.912346000001"/>
    <n v="29259.749507"/>
    <n v="2150.1628390000001"/>
    <x v="2"/>
  </r>
  <r>
    <x v="47"/>
    <x v="68"/>
    <s v="CA"/>
    <x v="2"/>
    <s v="_W"/>
    <x v="2"/>
    <x v="0"/>
    <x v="8"/>
    <x v="0"/>
    <x v="0"/>
    <n v="32661"/>
    <n v="14499"/>
    <n v="12522"/>
    <n v="1977"/>
    <n v="14499"/>
    <n v="12522"/>
    <n v="1977"/>
    <n v="15502.342618000001"/>
    <n v="13388.532606999999"/>
    <n v="2113.810011"/>
    <n v="15502.342618000001"/>
    <n v="13388.532606999999"/>
    <n v="2113.810011"/>
    <x v="2"/>
  </r>
  <r>
    <x v="47"/>
    <x v="68"/>
    <s v="CA"/>
    <x v="2"/>
    <s v="_W"/>
    <x v="2"/>
    <x v="0"/>
    <x v="8"/>
    <x v="0"/>
    <x v="1"/>
    <n v="32661"/>
    <n v="47073"/>
    <n v="45096"/>
    <n v="1977"/>
    <n v="47073"/>
    <n v="45096"/>
    <n v="1977"/>
    <n v="50330.489971000003"/>
    <n v="48216.679960000001"/>
    <n v="2113.810011"/>
    <n v="50330.489971000003"/>
    <n v="48216.679960000001"/>
    <n v="2113.810011"/>
    <x v="2"/>
  </r>
  <r>
    <x v="47"/>
    <x v="68"/>
    <s v="CA"/>
    <x v="2"/>
    <s v="_W"/>
    <x v="2"/>
    <x v="0"/>
    <x v="8"/>
    <x v="1"/>
    <x v="0"/>
    <n v="12718"/>
    <n v="13883"/>
    <n v="12264"/>
    <n v="1619"/>
    <n v="13883"/>
    <n v="12264"/>
    <n v="1619"/>
    <n v="14843.714916000001"/>
    <n v="13112.678797"/>
    <n v="1731.0361190000001"/>
    <n v="14843.714916000001"/>
    <n v="13112.678797"/>
    <n v="1731.0361190000001"/>
    <x v="2"/>
  </r>
  <r>
    <x v="47"/>
    <x v="68"/>
    <s v="CA"/>
    <x v="2"/>
    <s v="_W"/>
    <x v="2"/>
    <x v="0"/>
    <x v="8"/>
    <x v="1"/>
    <x v="1"/>
    <n v="12718"/>
    <n v="28985"/>
    <n v="27366"/>
    <n v="1619"/>
    <n v="28985"/>
    <n v="27366"/>
    <n v="1619"/>
    <n v="30990.785627000001"/>
    <n v="29259.749507"/>
    <n v="1731.0361190000001"/>
    <n v="30990.785627000001"/>
    <n v="29259.749507"/>
    <n v="1731.0361190000001"/>
    <x v="2"/>
  </r>
  <r>
    <x v="48"/>
    <x v="69"/>
    <s v="CA"/>
    <x v="2"/>
    <s v="_W"/>
    <x v="2"/>
    <x v="0"/>
    <x v="8"/>
    <x v="0"/>
    <x v="0"/>
    <n v="22200"/>
    <n v="14921"/>
    <n v="12522"/>
    <n v="2399"/>
    <n v="14921"/>
    <n v="12522"/>
    <n v="2399"/>
    <n v="15953.545362000001"/>
    <n v="13388.532606999999"/>
    <n v="2565.0127550000002"/>
    <n v="15953.545362000001"/>
    <n v="13388.532606999999"/>
    <n v="2565.0127550000002"/>
    <x v="2"/>
  </r>
  <r>
    <x v="48"/>
    <x v="69"/>
    <s v="CA"/>
    <x v="2"/>
    <s v="_W"/>
    <x v="2"/>
    <x v="0"/>
    <x v="8"/>
    <x v="0"/>
    <x v="1"/>
    <n v="22200"/>
    <n v="47495"/>
    <n v="45096"/>
    <n v="2399"/>
    <n v="47495"/>
    <n v="45096"/>
    <n v="2399"/>
    <n v="50781.692714999997"/>
    <n v="48216.679960000001"/>
    <n v="2565.0127550000002"/>
    <n v="50781.692714999997"/>
    <n v="48216.679960000001"/>
    <n v="2565.0127550000002"/>
    <x v="2"/>
  </r>
  <r>
    <x v="48"/>
    <x v="69"/>
    <s v="CA"/>
    <x v="2"/>
    <s v="_W"/>
    <x v="2"/>
    <x v="0"/>
    <x v="8"/>
    <x v="1"/>
    <x v="0"/>
    <n v="3575"/>
    <n v="14366"/>
    <n v="12264"/>
    <n v="2102"/>
    <n v="14366"/>
    <n v="12264"/>
    <n v="2102"/>
    <n v="15360.13891"/>
    <n v="13112.678797"/>
    <n v="2247.4601130000001"/>
    <n v="15360.13891"/>
    <n v="13112.678797"/>
    <n v="2247.4601130000001"/>
    <x v="2"/>
  </r>
  <r>
    <x v="48"/>
    <x v="69"/>
    <s v="CA"/>
    <x v="2"/>
    <s v="_W"/>
    <x v="2"/>
    <x v="0"/>
    <x v="8"/>
    <x v="1"/>
    <x v="1"/>
    <n v="3575"/>
    <n v="29468"/>
    <n v="27366"/>
    <n v="2102"/>
    <n v="29468"/>
    <n v="27366"/>
    <n v="2102"/>
    <n v="31507.209621000002"/>
    <n v="29259.749507"/>
    <n v="2247.4601130000001"/>
    <n v="31507.209621000002"/>
    <n v="29259.749507"/>
    <n v="2247.4601130000001"/>
    <x v="2"/>
  </r>
  <r>
    <x v="49"/>
    <x v="70"/>
    <s v="CA"/>
    <x v="2"/>
    <s v="_W"/>
    <x v="2"/>
    <x v="0"/>
    <x v="8"/>
    <x v="0"/>
    <x v="0"/>
    <n v="33163"/>
    <n v="16017"/>
    <n v="12522"/>
    <n v="3495"/>
    <n v="16017"/>
    <n v="12522"/>
    <n v="3495"/>
    <n v="17125.389456000001"/>
    <n v="13388.532606999999"/>
    <n v="3736.8568479999999"/>
    <n v="17125.389456000001"/>
    <n v="13388.532606999999"/>
    <n v="3736.8568479999999"/>
    <x v="2"/>
  </r>
  <r>
    <x v="49"/>
    <x v="70"/>
    <s v="CA"/>
    <x v="2"/>
    <s v="_W"/>
    <x v="2"/>
    <x v="0"/>
    <x v="8"/>
    <x v="0"/>
    <x v="1"/>
    <n v="33163"/>
    <n v="48591"/>
    <n v="45096"/>
    <n v="3495"/>
    <n v="48591"/>
    <n v="45096"/>
    <n v="3495"/>
    <n v="51953.536808999997"/>
    <n v="48216.679960000001"/>
    <n v="3736.8568479999999"/>
    <n v="51953.536808999997"/>
    <n v="48216.679960000001"/>
    <n v="3736.8568479999999"/>
    <x v="2"/>
  </r>
  <r>
    <x v="49"/>
    <x v="70"/>
    <s v="CA"/>
    <x v="2"/>
    <s v="_W"/>
    <x v="2"/>
    <x v="0"/>
    <x v="8"/>
    <x v="1"/>
    <x v="0"/>
    <n v="8104"/>
    <n v="14535"/>
    <n v="12264"/>
    <n v="2271"/>
    <n v="14535"/>
    <n v="12264"/>
    <n v="2271"/>
    <n v="15540.833848"/>
    <n v="13112.678797"/>
    <n v="2428.1550510000002"/>
    <n v="15540.833848"/>
    <n v="13112.678797"/>
    <n v="2428.1550510000002"/>
    <x v="2"/>
  </r>
  <r>
    <x v="49"/>
    <x v="70"/>
    <s v="CA"/>
    <x v="2"/>
    <s v="_W"/>
    <x v="2"/>
    <x v="0"/>
    <x v="8"/>
    <x v="1"/>
    <x v="1"/>
    <n v="8104"/>
    <n v="29637"/>
    <n v="27366"/>
    <n v="2271"/>
    <n v="29637"/>
    <n v="27366"/>
    <n v="2271"/>
    <n v="31687.904557999998"/>
    <n v="29259.749507"/>
    <n v="2428.1550510000002"/>
    <n v="31687.904557999998"/>
    <n v="29259.749507"/>
    <n v="2428.1550510000002"/>
    <x v="2"/>
  </r>
  <r>
    <x v="50"/>
    <x v="71"/>
    <s v="CA"/>
    <x v="2"/>
    <s v="_W"/>
    <x v="2"/>
    <x v="0"/>
    <x v="8"/>
    <x v="1"/>
    <x v="0"/>
    <n v="3126"/>
    <n v="14192"/>
    <n v="12264"/>
    <n v="1928"/>
    <n v="14192"/>
    <n v="12264"/>
    <n v="1928"/>
    <n v="15174.097968"/>
    <n v="13112.678797"/>
    <n v="2061.419171"/>
    <n v="15174.097968"/>
    <n v="13112.678797"/>
    <n v="2061.419171"/>
    <x v="2"/>
  </r>
  <r>
    <x v="50"/>
    <x v="71"/>
    <s v="CA"/>
    <x v="2"/>
    <s v="_W"/>
    <x v="2"/>
    <x v="0"/>
    <x v="8"/>
    <x v="1"/>
    <x v="1"/>
    <n v="3126"/>
    <n v="29294"/>
    <n v="27366"/>
    <n v="1928"/>
    <n v="29294"/>
    <n v="27366"/>
    <n v="1928"/>
    <n v="31321.168678999999"/>
    <n v="29259.749507"/>
    <n v="2061.419171"/>
    <n v="31321.168678999999"/>
    <n v="29259.749507"/>
    <n v="2061.419171"/>
    <x v="2"/>
  </r>
  <r>
    <x v="51"/>
    <x v="72"/>
    <s v="CA"/>
    <x v="2"/>
    <s v="_W"/>
    <x v="2"/>
    <x v="0"/>
    <x v="8"/>
    <x v="0"/>
    <x v="0"/>
    <n v="22841"/>
    <n v="15717"/>
    <n v="12522"/>
    <n v="3195"/>
    <n v="15717"/>
    <n v="12522"/>
    <n v="3195"/>
    <n v="16804.629210999999"/>
    <n v="13388.532606999999"/>
    <n v="3416.0966039999998"/>
    <n v="16804.629210999999"/>
    <n v="13388.532606999999"/>
    <n v="3416.0966039999998"/>
    <x v="2"/>
  </r>
  <r>
    <x v="51"/>
    <x v="72"/>
    <s v="CA"/>
    <x v="2"/>
    <s v="_W"/>
    <x v="2"/>
    <x v="0"/>
    <x v="8"/>
    <x v="0"/>
    <x v="1"/>
    <n v="22841"/>
    <n v="48291"/>
    <n v="45096"/>
    <n v="3195"/>
    <n v="48291"/>
    <n v="45096"/>
    <n v="3195"/>
    <n v="51632.776564"/>
    <n v="48216.679960000001"/>
    <n v="3416.0966039999998"/>
    <n v="51632.776564"/>
    <n v="48216.679960000001"/>
    <n v="3416.0966039999998"/>
    <x v="2"/>
  </r>
  <r>
    <x v="51"/>
    <x v="72"/>
    <s v="CA"/>
    <x v="2"/>
    <s v="_W"/>
    <x v="2"/>
    <x v="0"/>
    <x v="8"/>
    <x v="1"/>
    <x v="0"/>
    <n v="2689"/>
    <n v="14453"/>
    <n v="12264"/>
    <n v="2189"/>
    <n v="14453"/>
    <n v="12264"/>
    <n v="2189"/>
    <n v="15453.159380999999"/>
    <n v="13112.678797"/>
    <n v="2340.4805839999999"/>
    <n v="15453.159380999999"/>
    <n v="13112.678797"/>
    <n v="2340.4805839999999"/>
    <x v="2"/>
  </r>
  <r>
    <x v="51"/>
    <x v="72"/>
    <s v="CA"/>
    <x v="2"/>
    <s v="_W"/>
    <x v="2"/>
    <x v="0"/>
    <x v="8"/>
    <x v="1"/>
    <x v="1"/>
    <n v="2689"/>
    <n v="29555"/>
    <n v="27366"/>
    <n v="2189"/>
    <n v="29555"/>
    <n v="27366"/>
    <n v="2189"/>
    <n v="31600.230092000002"/>
    <n v="29259.749507"/>
    <n v="2340.4805839999999"/>
    <n v="31600.230092000002"/>
    <n v="29259.749507"/>
    <n v="2340.4805839999999"/>
    <x v="2"/>
  </r>
  <r>
    <x v="52"/>
    <x v="73"/>
    <s v="CA"/>
    <x v="2"/>
    <s v="_W"/>
    <x v="2"/>
    <x v="0"/>
    <x v="8"/>
    <x v="0"/>
    <x v="0"/>
    <n v="17422"/>
    <n v="15312"/>
    <n v="12522"/>
    <n v="2790"/>
    <n v="15312"/>
    <n v="12522"/>
    <n v="2790"/>
    <n v="16371.602881000001"/>
    <n v="13388.532606999999"/>
    <n v="2983.0702740000002"/>
    <n v="16371.602881000001"/>
    <n v="13388.532606999999"/>
    <n v="2983.0702740000002"/>
    <x v="2"/>
  </r>
  <r>
    <x v="52"/>
    <x v="73"/>
    <s v="CA"/>
    <x v="2"/>
    <s v="_W"/>
    <x v="2"/>
    <x v="0"/>
    <x v="8"/>
    <x v="0"/>
    <x v="1"/>
    <n v="17422"/>
    <n v="47886"/>
    <n v="45096"/>
    <n v="2790"/>
    <n v="47886"/>
    <n v="45096"/>
    <n v="2790"/>
    <n v="51199.750233999999"/>
    <n v="48216.679960000001"/>
    <n v="2983.0702740000002"/>
    <n v="51199.750233999999"/>
    <n v="48216.679960000001"/>
    <n v="2983.0702740000002"/>
    <x v="2"/>
  </r>
  <r>
    <x v="52"/>
    <x v="73"/>
    <s v="CA"/>
    <x v="2"/>
    <s v="_W"/>
    <x v="2"/>
    <x v="0"/>
    <x v="8"/>
    <x v="1"/>
    <x v="0"/>
    <n v="1912"/>
    <n v="14855"/>
    <n v="12264"/>
    <n v="2591"/>
    <n v="14855"/>
    <n v="12264"/>
    <n v="2591"/>
    <n v="15882.978109"/>
    <n v="13112.678797"/>
    <n v="2770.2993120000001"/>
    <n v="15882.978109"/>
    <n v="13112.678797"/>
    <n v="2770.2993120000001"/>
    <x v="2"/>
  </r>
  <r>
    <x v="52"/>
    <x v="73"/>
    <s v="CA"/>
    <x v="2"/>
    <s v="_W"/>
    <x v="2"/>
    <x v="0"/>
    <x v="8"/>
    <x v="1"/>
    <x v="1"/>
    <n v="1912"/>
    <n v="29957"/>
    <n v="27366"/>
    <n v="2591"/>
    <n v="29957"/>
    <n v="27366"/>
    <n v="2591"/>
    <n v="32030.048819"/>
    <n v="29259.749507"/>
    <n v="2770.2993120000001"/>
    <n v="32030.048819"/>
    <n v="29259.749507"/>
    <n v="2770.2993120000001"/>
    <x v="2"/>
  </r>
  <r>
    <x v="53"/>
    <x v="74"/>
    <s v="CA"/>
    <x v="2"/>
    <s v="_W"/>
    <x v="2"/>
    <x v="0"/>
    <x v="8"/>
    <x v="0"/>
    <x v="0"/>
    <n v="737"/>
    <n v="7672"/>
    <n v="5742"/>
    <n v="1930"/>
    <n v="7672"/>
    <n v="5742"/>
    <n v="1930"/>
    <n v="8202.9086530000004"/>
    <n v="6139.3510800000004"/>
    <n v="2063.557573"/>
    <n v="8202.9086530000004"/>
    <n v="6139.3510800000004"/>
    <n v="2063.557573"/>
    <x v="2"/>
  </r>
  <r>
    <x v="53"/>
    <x v="74"/>
    <s v="CA"/>
    <x v="2"/>
    <s v="_W"/>
    <x v="2"/>
    <x v="0"/>
    <x v="8"/>
    <x v="0"/>
    <x v="1"/>
    <n v="737"/>
    <n v="19552"/>
    <n v="17622"/>
    <n v="1930"/>
    <n v="19552"/>
    <n v="17622"/>
    <n v="1930"/>
    <n v="20905.014337000001"/>
    <n v="18841.456763999999"/>
    <n v="2063.557573"/>
    <n v="20905.014337000001"/>
    <n v="18841.456763999999"/>
    <n v="2063.557573"/>
    <x v="2"/>
  </r>
  <r>
    <x v="53"/>
    <x v="74"/>
    <s v="CA"/>
    <x v="2"/>
    <s v="_W"/>
    <x v="2"/>
    <x v="0"/>
    <x v="8"/>
    <x v="1"/>
    <x v="0"/>
    <n v="14"/>
    <n v="9106"/>
    <n v="7176"/>
    <n v="1930"/>
    <n v="9106"/>
    <n v="7176"/>
    <n v="1930"/>
    <n v="9736.1426219999994"/>
    <n v="7672.5850490000003"/>
    <n v="2063.557573"/>
    <n v="9736.1426219999994"/>
    <n v="7672.5850490000003"/>
    <n v="2063.557573"/>
    <x v="2"/>
  </r>
  <r>
    <x v="53"/>
    <x v="74"/>
    <s v="CA"/>
    <x v="2"/>
    <s v="_W"/>
    <x v="2"/>
    <x v="0"/>
    <x v="8"/>
    <x v="1"/>
    <x v="1"/>
    <n v="14"/>
    <n v="18610"/>
    <n v="16680"/>
    <n v="1930"/>
    <n v="18610"/>
    <n v="16680"/>
    <n v="1930"/>
    <n v="19897.82717"/>
    <n v="17834.269595999998"/>
    <n v="2063.557573"/>
    <n v="19897.82717"/>
    <n v="17834.269595999998"/>
    <n v="2063.557573"/>
    <x v="2"/>
  </r>
  <r>
    <x v="54"/>
    <x v="75"/>
    <s v="CA"/>
    <x v="2"/>
    <s v="_W"/>
    <x v="2"/>
    <x v="1"/>
    <x v="8"/>
    <x v="0"/>
    <x v="0"/>
    <n v="2128"/>
    <n v="1380"/>
    <m/>
    <n v="1380"/>
    <n v="1380"/>
    <m/>
    <n v="1380"/>
    <n v="1475.497124"/>
    <m/>
    <n v="1475.497124"/>
    <n v="1475.497124"/>
    <m/>
    <n v="1475.497124"/>
    <x v="2"/>
  </r>
  <r>
    <x v="54"/>
    <x v="75"/>
    <s v="CA"/>
    <x v="2"/>
    <s v="_W"/>
    <x v="2"/>
    <x v="1"/>
    <x v="8"/>
    <x v="0"/>
    <x v="1"/>
    <n v="2128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55"/>
    <x v="76"/>
    <s v="CA"/>
    <x v="2"/>
    <s v="_W"/>
    <x v="2"/>
    <x v="1"/>
    <x v="8"/>
    <x v="0"/>
    <x v="0"/>
    <n v="8513"/>
    <n v="1380"/>
    <m/>
    <n v="1380"/>
    <n v="1380"/>
    <m/>
    <n v="1380"/>
    <n v="1475.497124"/>
    <m/>
    <n v="1475.497124"/>
    <n v="1475.497124"/>
    <m/>
    <n v="1475.497124"/>
    <x v="2"/>
  </r>
  <r>
    <x v="55"/>
    <x v="76"/>
    <s v="CA"/>
    <x v="2"/>
    <s v="_W"/>
    <x v="2"/>
    <x v="1"/>
    <x v="8"/>
    <x v="0"/>
    <x v="1"/>
    <n v="8513"/>
    <n v="13950"/>
    <n v="12420"/>
    <n v="1530"/>
    <n v="13950"/>
    <n v="12420"/>
    <n v="1530"/>
    <n v="14915.351371000001"/>
    <n v="13279.474124"/>
    <n v="1635.8772469999999"/>
    <n v="14915.351371000001"/>
    <n v="13279.474124"/>
    <n v="1635.8772469999999"/>
    <x v="2"/>
  </r>
  <r>
    <x v="56"/>
    <x v="77"/>
    <s v="CA"/>
    <x v="2"/>
    <s v="_W"/>
    <x v="2"/>
    <x v="1"/>
    <x v="8"/>
    <x v="0"/>
    <x v="0"/>
    <n v="11904"/>
    <n v="1380"/>
    <m/>
    <n v="1380"/>
    <n v="1380"/>
    <m/>
    <n v="1380"/>
    <n v="1475.497124"/>
    <m/>
    <n v="1475.497124"/>
    <n v="1475.497124"/>
    <m/>
    <n v="1475.497124"/>
    <x v="2"/>
  </r>
  <r>
    <x v="56"/>
    <x v="77"/>
    <s v="CA"/>
    <x v="2"/>
    <s v="_W"/>
    <x v="2"/>
    <x v="1"/>
    <x v="8"/>
    <x v="0"/>
    <x v="1"/>
    <n v="11904"/>
    <n v="12780"/>
    <n v="10260"/>
    <n v="2520"/>
    <n v="12780"/>
    <n v="10260"/>
    <n v="2520"/>
    <n v="13664.386417"/>
    <n v="10970.000362999999"/>
    <n v="2694.3860540000001"/>
    <n v="13664.386417"/>
    <n v="10970.000362999999"/>
    <n v="2694.3860540000001"/>
    <x v="2"/>
  </r>
  <r>
    <x v="57"/>
    <x v="78"/>
    <s v="CA"/>
    <x v="2"/>
    <s v="_W"/>
    <x v="2"/>
    <x v="1"/>
    <x v="8"/>
    <x v="0"/>
    <x v="0"/>
    <n v="1587"/>
    <n v="1380"/>
    <m/>
    <n v="1380"/>
    <n v="1380"/>
    <m/>
    <n v="1380"/>
    <n v="1475.497124"/>
    <m/>
    <n v="1475.497124"/>
    <n v="1475.497124"/>
    <m/>
    <n v="1475.497124"/>
    <x v="2"/>
  </r>
  <r>
    <x v="57"/>
    <x v="78"/>
    <s v="CA"/>
    <x v="2"/>
    <s v="_W"/>
    <x v="2"/>
    <x v="1"/>
    <x v="8"/>
    <x v="0"/>
    <x v="1"/>
    <n v="1587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58"/>
    <x v="79"/>
    <s v="CA"/>
    <x v="2"/>
    <s v="_W"/>
    <x v="2"/>
    <x v="1"/>
    <x v="8"/>
    <x v="0"/>
    <x v="0"/>
    <n v="5813"/>
    <n v="1380"/>
    <m/>
    <n v="1380"/>
    <n v="1380"/>
    <m/>
    <n v="1380"/>
    <n v="1475.497124"/>
    <m/>
    <n v="1475.497124"/>
    <n v="1475.497124"/>
    <m/>
    <n v="1475.497124"/>
    <x v="2"/>
  </r>
  <r>
    <x v="58"/>
    <x v="79"/>
    <s v="CA"/>
    <x v="2"/>
    <s v="_W"/>
    <x v="2"/>
    <x v="1"/>
    <x v="8"/>
    <x v="0"/>
    <x v="1"/>
    <n v="5813"/>
    <n v="12180"/>
    <n v="10740"/>
    <n v="1440"/>
    <n v="12180"/>
    <n v="10740"/>
    <n v="1440"/>
    <n v="13022.865927999999"/>
    <n v="11483.216753999999"/>
    <n v="1539.649173"/>
    <n v="13022.865927999999"/>
    <n v="11483.216753999999"/>
    <n v="1539.649173"/>
    <x v="2"/>
  </r>
  <r>
    <x v="59"/>
    <x v="80"/>
    <s v="CA"/>
    <x v="2"/>
    <s v="_W"/>
    <x v="2"/>
    <x v="1"/>
    <x v="8"/>
    <x v="0"/>
    <x v="0"/>
    <n v="7621"/>
    <n v="1380"/>
    <m/>
    <n v="1380"/>
    <n v="1380"/>
    <m/>
    <n v="1380"/>
    <n v="1475.497124"/>
    <m/>
    <n v="1475.497124"/>
    <n v="1475.497124"/>
    <m/>
    <n v="1475.497124"/>
    <x v="2"/>
  </r>
  <r>
    <x v="59"/>
    <x v="80"/>
    <s v="CA"/>
    <x v="2"/>
    <s v="_W"/>
    <x v="2"/>
    <x v="1"/>
    <x v="8"/>
    <x v="0"/>
    <x v="1"/>
    <n v="7621"/>
    <n v="13800"/>
    <n v="12420"/>
    <n v="1380"/>
    <n v="13800"/>
    <n v="12420"/>
    <n v="1380"/>
    <n v="14754.971249"/>
    <n v="13279.474124"/>
    <n v="1475.497124"/>
    <n v="14754.971249"/>
    <n v="13279.474124"/>
    <n v="1475.497124"/>
    <x v="2"/>
  </r>
  <r>
    <x v="60"/>
    <x v="81"/>
    <s v="CA"/>
    <x v="2"/>
    <s v="_W"/>
    <x v="2"/>
    <x v="1"/>
    <x v="8"/>
    <x v="0"/>
    <x v="0"/>
    <n v="5338"/>
    <n v="1380"/>
    <m/>
    <n v="1380"/>
    <n v="1380"/>
    <m/>
    <n v="1380"/>
    <n v="1475.497124"/>
    <m/>
    <n v="1475.497124"/>
    <n v="1475.497124"/>
    <m/>
    <n v="1475.497124"/>
    <x v="2"/>
  </r>
  <r>
    <x v="60"/>
    <x v="81"/>
    <s v="CA"/>
    <x v="2"/>
    <s v="_W"/>
    <x v="2"/>
    <x v="1"/>
    <x v="8"/>
    <x v="0"/>
    <x v="1"/>
    <n v="5338"/>
    <n v="12390"/>
    <n v="10800"/>
    <n v="1590"/>
    <n v="12390"/>
    <n v="10800"/>
    <n v="1590"/>
    <n v="13247.398099"/>
    <n v="11547.368802999999"/>
    <n v="1700.0292959999999"/>
    <n v="13247.398099"/>
    <n v="11547.368802999999"/>
    <n v="1700.0292959999999"/>
    <x v="2"/>
  </r>
  <r>
    <x v="61"/>
    <x v="82"/>
    <s v="CA"/>
    <x v="2"/>
    <s v="_W"/>
    <x v="2"/>
    <x v="1"/>
    <x v="8"/>
    <x v="0"/>
    <x v="0"/>
    <n v="8831"/>
    <n v="1380"/>
    <m/>
    <n v="1380"/>
    <n v="1380"/>
    <m/>
    <n v="1380"/>
    <n v="1475.497124"/>
    <m/>
    <n v="1475.497124"/>
    <n v="1475.497124"/>
    <m/>
    <n v="1475.497124"/>
    <x v="2"/>
  </r>
  <r>
    <x v="61"/>
    <x v="82"/>
    <s v="CA"/>
    <x v="2"/>
    <s v="_W"/>
    <x v="2"/>
    <x v="1"/>
    <x v="8"/>
    <x v="0"/>
    <x v="1"/>
    <n v="8831"/>
    <n v="12180"/>
    <n v="10740"/>
    <n v="1440"/>
    <n v="12180"/>
    <n v="10740"/>
    <n v="1440"/>
    <n v="13022.865927999999"/>
    <n v="11483.216753999999"/>
    <n v="1539.649173"/>
    <n v="13022.865927999999"/>
    <n v="11483.216753999999"/>
    <n v="1539.649173"/>
    <x v="2"/>
  </r>
  <r>
    <x v="62"/>
    <x v="83"/>
    <s v="CA"/>
    <x v="2"/>
    <s v="_W"/>
    <x v="2"/>
    <x v="1"/>
    <x v="8"/>
    <x v="0"/>
    <x v="0"/>
    <n v="2740"/>
    <n v="1380"/>
    <m/>
    <n v="1380"/>
    <n v="1380"/>
    <m/>
    <n v="1380"/>
    <n v="1475.497124"/>
    <m/>
    <n v="1475.497124"/>
    <n v="1475.497124"/>
    <m/>
    <n v="1475.497124"/>
    <x v="2"/>
  </r>
  <r>
    <x v="62"/>
    <x v="83"/>
    <s v="CA"/>
    <x v="2"/>
    <s v="_W"/>
    <x v="2"/>
    <x v="1"/>
    <x v="8"/>
    <x v="0"/>
    <x v="1"/>
    <n v="2740"/>
    <n v="13740"/>
    <n v="11430"/>
    <n v="2310"/>
    <n v="13740"/>
    <n v="11430"/>
    <n v="2310"/>
    <n v="14690.8192"/>
    <n v="12220.965317"/>
    <n v="2469.8538830000002"/>
    <n v="14690.8192"/>
    <n v="12220.965317"/>
    <n v="2469.8538830000002"/>
    <x v="2"/>
  </r>
  <r>
    <x v="63"/>
    <x v="84"/>
    <s v="CA"/>
    <x v="2"/>
    <s v="_W"/>
    <x v="2"/>
    <x v="1"/>
    <x v="8"/>
    <x v="0"/>
    <x v="0"/>
    <n v="1115"/>
    <n v="1380"/>
    <m/>
    <n v="1380"/>
    <n v="1380"/>
    <m/>
    <n v="1380"/>
    <n v="1475.497124"/>
    <m/>
    <n v="1475.497124"/>
    <n v="1475.497124"/>
    <m/>
    <n v="1475.497124"/>
    <x v="2"/>
  </r>
  <r>
    <x v="63"/>
    <x v="84"/>
    <s v="CA"/>
    <x v="2"/>
    <s v="_W"/>
    <x v="2"/>
    <x v="1"/>
    <x v="8"/>
    <x v="0"/>
    <x v="1"/>
    <n v="1115"/>
    <n v="10140"/>
    <n v="8760"/>
    <n v="1380"/>
    <n v="10140"/>
    <n v="8760"/>
    <n v="1380"/>
    <n v="10841.696265"/>
    <n v="9366.1991400000006"/>
    <n v="1475.497124"/>
    <n v="10841.696265"/>
    <n v="9366.1991400000006"/>
    <n v="1475.497124"/>
    <x v="2"/>
  </r>
  <r>
    <x v="64"/>
    <x v="85"/>
    <s v="CA"/>
    <x v="2"/>
    <s v="_W"/>
    <x v="2"/>
    <x v="1"/>
    <x v="8"/>
    <x v="0"/>
    <x v="0"/>
    <n v="1605"/>
    <n v="1380"/>
    <m/>
    <n v="1380"/>
    <n v="1380"/>
    <m/>
    <n v="1380"/>
    <n v="1475.497124"/>
    <m/>
    <n v="1475.497124"/>
    <n v="1475.497124"/>
    <m/>
    <n v="1475.497124"/>
    <x v="2"/>
  </r>
  <r>
    <x v="64"/>
    <x v="85"/>
    <s v="CA"/>
    <x v="2"/>
    <s v="_W"/>
    <x v="2"/>
    <x v="1"/>
    <x v="8"/>
    <x v="0"/>
    <x v="1"/>
    <n v="1605"/>
    <n v="10980"/>
    <n v="8460"/>
    <n v="2520"/>
    <n v="10980"/>
    <n v="8460"/>
    <n v="2520"/>
    <n v="11739.82495"/>
    <n v="9045.4388959999997"/>
    <n v="2694.3860540000001"/>
    <n v="11739.82495"/>
    <n v="9045.4388959999997"/>
    <n v="2694.3860540000001"/>
    <x v="2"/>
  </r>
  <r>
    <x v="65"/>
    <x v="86"/>
    <s v="CA"/>
    <x v="2"/>
    <s v="_W"/>
    <x v="2"/>
    <x v="1"/>
    <x v="8"/>
    <x v="0"/>
    <x v="0"/>
    <n v="2607"/>
    <n v="1380"/>
    <m/>
    <n v="1380"/>
    <n v="1380"/>
    <m/>
    <n v="1380"/>
    <n v="1475.497124"/>
    <m/>
    <n v="1475.497124"/>
    <n v="1475.497124"/>
    <m/>
    <n v="1475.497124"/>
    <x v="2"/>
  </r>
  <r>
    <x v="65"/>
    <x v="86"/>
    <s v="CA"/>
    <x v="2"/>
    <s v="_W"/>
    <x v="2"/>
    <x v="1"/>
    <x v="8"/>
    <x v="0"/>
    <x v="1"/>
    <n v="2607"/>
    <n v="12300"/>
    <n v="10740"/>
    <n v="1560"/>
    <n v="12300"/>
    <n v="10740"/>
    <n v="1560"/>
    <n v="13151.170026"/>
    <n v="11483.216753999999"/>
    <n v="1667.9532710000001"/>
    <n v="13151.170026"/>
    <n v="11483.216753999999"/>
    <n v="1667.9532710000001"/>
    <x v="2"/>
  </r>
  <r>
    <x v="66"/>
    <x v="87"/>
    <s v="CA"/>
    <x v="2"/>
    <s v="_W"/>
    <x v="2"/>
    <x v="1"/>
    <x v="8"/>
    <x v="0"/>
    <x v="0"/>
    <n v="6827"/>
    <n v="1380"/>
    <m/>
    <n v="1380"/>
    <n v="1380"/>
    <m/>
    <n v="1380"/>
    <n v="1475.497124"/>
    <m/>
    <n v="1475.497124"/>
    <n v="1475.497124"/>
    <m/>
    <n v="1475.497124"/>
    <x v="2"/>
  </r>
  <r>
    <x v="66"/>
    <x v="87"/>
    <s v="CA"/>
    <x v="2"/>
    <s v="_W"/>
    <x v="2"/>
    <x v="1"/>
    <x v="8"/>
    <x v="0"/>
    <x v="1"/>
    <n v="6827"/>
    <n v="14400"/>
    <n v="12420"/>
    <n v="1980"/>
    <n v="14400"/>
    <n v="12420"/>
    <n v="1980"/>
    <n v="15396.491738000001"/>
    <n v="13279.474124"/>
    <n v="2117.0176139999999"/>
    <n v="15396.491738000001"/>
    <n v="13279.474124"/>
    <n v="2117.0176139999999"/>
    <x v="2"/>
  </r>
  <r>
    <x v="67"/>
    <x v="88"/>
    <s v="CA"/>
    <x v="2"/>
    <s v="_W"/>
    <x v="2"/>
    <x v="1"/>
    <x v="8"/>
    <x v="0"/>
    <x v="0"/>
    <n v="2739"/>
    <n v="1380"/>
    <m/>
    <n v="1380"/>
    <n v="1380"/>
    <m/>
    <n v="1380"/>
    <n v="1475.497124"/>
    <m/>
    <n v="1475.497124"/>
    <n v="1475.497124"/>
    <m/>
    <n v="1475.497124"/>
    <x v="2"/>
  </r>
  <r>
    <x v="67"/>
    <x v="88"/>
    <s v="CA"/>
    <x v="2"/>
    <s v="_W"/>
    <x v="2"/>
    <x v="1"/>
    <x v="8"/>
    <x v="0"/>
    <x v="1"/>
    <n v="2739"/>
    <n v="15180"/>
    <n v="12420"/>
    <n v="2760"/>
    <n v="15180"/>
    <n v="12420"/>
    <n v="2760"/>
    <n v="16230.468374"/>
    <n v="13279.474124"/>
    <n v="2950.9942489999999"/>
    <n v="16230.468374"/>
    <n v="13279.474124"/>
    <n v="2950.9942489999999"/>
    <x v="2"/>
  </r>
  <r>
    <x v="68"/>
    <x v="89"/>
    <s v="CA"/>
    <x v="2"/>
    <s v="_W"/>
    <x v="2"/>
    <x v="1"/>
    <x v="8"/>
    <x v="0"/>
    <x v="0"/>
    <n v="4168"/>
    <n v="1380"/>
    <m/>
    <n v="1380"/>
    <n v="1380"/>
    <m/>
    <n v="1380"/>
    <n v="1475.497124"/>
    <m/>
    <n v="1475.497124"/>
    <n v="1475.497124"/>
    <m/>
    <n v="1475.497124"/>
    <x v="2"/>
  </r>
  <r>
    <x v="68"/>
    <x v="89"/>
    <s v="CA"/>
    <x v="2"/>
    <s v="_W"/>
    <x v="2"/>
    <x v="1"/>
    <x v="8"/>
    <x v="0"/>
    <x v="1"/>
    <n v="4168"/>
    <n v="13110"/>
    <n v="11730"/>
    <n v="1380"/>
    <n v="13110"/>
    <n v="11730"/>
    <n v="1380"/>
    <n v="14017.222685999999"/>
    <n v="12541.725560999999"/>
    <n v="1475.497124"/>
    <n v="14017.222685999999"/>
    <n v="12541.725560999999"/>
    <n v="1475.497124"/>
    <x v="2"/>
  </r>
  <r>
    <x v="69"/>
    <x v="90"/>
    <s v="CA"/>
    <x v="2"/>
    <s v="_W"/>
    <x v="2"/>
    <x v="1"/>
    <x v="8"/>
    <x v="0"/>
    <x v="0"/>
    <n v="3531"/>
    <n v="1380"/>
    <m/>
    <n v="1380"/>
    <n v="1380"/>
    <m/>
    <n v="1380"/>
    <n v="1475.497124"/>
    <m/>
    <n v="1475.497124"/>
    <n v="1475.497124"/>
    <m/>
    <n v="1475.497124"/>
    <x v="2"/>
  </r>
  <r>
    <x v="69"/>
    <x v="90"/>
    <s v="CA"/>
    <x v="2"/>
    <s v="_W"/>
    <x v="2"/>
    <x v="1"/>
    <x v="8"/>
    <x v="0"/>
    <x v="1"/>
    <n v="3531"/>
    <n v="11340"/>
    <n v="9960"/>
    <n v="1380"/>
    <n v="11340"/>
    <n v="9960"/>
    <n v="1380"/>
    <n v="12124.737243"/>
    <n v="10649.240118"/>
    <n v="1475.497124"/>
    <n v="12124.737243"/>
    <n v="10649.240118"/>
    <n v="1475.497124"/>
    <x v="2"/>
  </r>
  <r>
    <x v="70"/>
    <x v="91"/>
    <s v="CA"/>
    <x v="2"/>
    <s v="_W"/>
    <x v="2"/>
    <x v="1"/>
    <x v="8"/>
    <x v="0"/>
    <x v="0"/>
    <n v="7531"/>
    <n v="1380"/>
    <m/>
    <n v="1380"/>
    <n v="1380"/>
    <m/>
    <n v="1380"/>
    <n v="1475.497124"/>
    <m/>
    <n v="1475.497124"/>
    <n v="1475.497124"/>
    <m/>
    <n v="1475.497124"/>
    <x v="2"/>
  </r>
  <r>
    <x v="70"/>
    <x v="91"/>
    <s v="CA"/>
    <x v="2"/>
    <s v="_W"/>
    <x v="2"/>
    <x v="1"/>
    <x v="8"/>
    <x v="0"/>
    <x v="1"/>
    <n v="7531"/>
    <n v="12240"/>
    <n v="10260"/>
    <n v="1980"/>
    <n v="12240"/>
    <n v="10260"/>
    <n v="1980"/>
    <n v="13087.017977"/>
    <n v="10970.000362999999"/>
    <n v="2117.0176139999999"/>
    <n v="13087.017977"/>
    <n v="10970.000362999999"/>
    <n v="2117.0176139999999"/>
    <x v="2"/>
  </r>
  <r>
    <x v="71"/>
    <x v="92"/>
    <s v="CA"/>
    <x v="2"/>
    <s v="_W"/>
    <x v="2"/>
    <x v="1"/>
    <x v="8"/>
    <x v="0"/>
    <x v="0"/>
    <n v="9069"/>
    <n v="1380"/>
    <m/>
    <n v="1380"/>
    <n v="1380"/>
    <m/>
    <n v="1380"/>
    <n v="1475.497124"/>
    <m/>
    <n v="1475.497124"/>
    <n v="1475.497124"/>
    <m/>
    <n v="1475.497124"/>
    <x v="2"/>
  </r>
  <r>
    <x v="71"/>
    <x v="92"/>
    <s v="CA"/>
    <x v="2"/>
    <s v="_W"/>
    <x v="2"/>
    <x v="1"/>
    <x v="8"/>
    <x v="0"/>
    <x v="1"/>
    <n v="9069"/>
    <n v="12825"/>
    <n v="11445"/>
    <n v="1380"/>
    <n v="12825"/>
    <n v="11445"/>
    <n v="1380"/>
    <n v="13712.500454000001"/>
    <n v="12237.003328999999"/>
    <n v="1475.497124"/>
    <n v="13712.500454000001"/>
    <n v="12237.003328999999"/>
    <n v="1475.497124"/>
    <x v="2"/>
  </r>
  <r>
    <x v="72"/>
    <x v="93"/>
    <s v="CA"/>
    <x v="2"/>
    <s v="_W"/>
    <x v="2"/>
    <x v="1"/>
    <x v="8"/>
    <x v="0"/>
    <x v="0"/>
    <n v="5354"/>
    <n v="1380"/>
    <m/>
    <n v="1380"/>
    <n v="1380"/>
    <m/>
    <n v="1380"/>
    <n v="1475.497124"/>
    <m/>
    <n v="1475.497124"/>
    <n v="1475.497124"/>
    <m/>
    <n v="1475.497124"/>
    <x v="2"/>
  </r>
  <r>
    <x v="72"/>
    <x v="93"/>
    <s v="CA"/>
    <x v="2"/>
    <s v="_W"/>
    <x v="2"/>
    <x v="1"/>
    <x v="8"/>
    <x v="0"/>
    <x v="1"/>
    <n v="5354"/>
    <n v="11610"/>
    <n v="9960"/>
    <n v="1650"/>
    <n v="11610"/>
    <n v="9960"/>
    <n v="1650"/>
    <n v="12413.421463000001"/>
    <n v="10649.240118"/>
    <n v="1764.181345"/>
    <n v="12413.421463000001"/>
    <n v="10649.240118"/>
    <n v="1764.181345"/>
    <x v="2"/>
  </r>
  <r>
    <x v="73"/>
    <x v="94"/>
    <s v="CA"/>
    <x v="2"/>
    <s v="_W"/>
    <x v="2"/>
    <x v="1"/>
    <x v="8"/>
    <x v="0"/>
    <x v="0"/>
    <n v="9024"/>
    <n v="1380"/>
    <m/>
    <n v="1380"/>
    <n v="1380"/>
    <m/>
    <n v="1380"/>
    <n v="1475.497124"/>
    <m/>
    <n v="1475.497124"/>
    <n v="1475.497124"/>
    <m/>
    <n v="1475.497124"/>
    <x v="2"/>
  </r>
  <r>
    <x v="73"/>
    <x v="94"/>
    <s v="CA"/>
    <x v="2"/>
    <s v="_W"/>
    <x v="2"/>
    <x v="1"/>
    <x v="8"/>
    <x v="0"/>
    <x v="1"/>
    <n v="9024"/>
    <n v="12300"/>
    <n v="10740"/>
    <n v="1560"/>
    <n v="12300"/>
    <n v="10740"/>
    <n v="1560"/>
    <n v="13151.170026"/>
    <n v="11483.216753999999"/>
    <n v="1667.9532710000001"/>
    <n v="13151.170026"/>
    <n v="11483.216753999999"/>
    <n v="1667.9532710000001"/>
    <x v="2"/>
  </r>
  <r>
    <x v="74"/>
    <x v="95"/>
    <s v="CA"/>
    <x v="2"/>
    <s v="_W"/>
    <x v="2"/>
    <x v="1"/>
    <x v="8"/>
    <x v="0"/>
    <x v="0"/>
    <n v="11478"/>
    <n v="1380"/>
    <m/>
    <n v="1380"/>
    <n v="1380"/>
    <m/>
    <n v="1380"/>
    <n v="1475.497124"/>
    <m/>
    <n v="1475.497124"/>
    <n v="1475.497124"/>
    <m/>
    <n v="1475.497124"/>
    <x v="2"/>
  </r>
  <r>
    <x v="74"/>
    <x v="95"/>
    <s v="CA"/>
    <x v="2"/>
    <s v="_W"/>
    <x v="2"/>
    <x v="1"/>
    <x v="8"/>
    <x v="0"/>
    <x v="1"/>
    <n v="11478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75"/>
    <x v="96"/>
    <s v="CA"/>
    <x v="2"/>
    <s v="_W"/>
    <x v="2"/>
    <x v="1"/>
    <x v="8"/>
    <x v="0"/>
    <x v="0"/>
    <n v="10954"/>
    <n v="1380"/>
    <m/>
    <n v="1380"/>
    <n v="1380"/>
    <m/>
    <n v="1380"/>
    <n v="1475.497124"/>
    <m/>
    <n v="1475.497124"/>
    <n v="1475.497124"/>
    <m/>
    <n v="1475.497124"/>
    <x v="2"/>
  </r>
  <r>
    <x v="75"/>
    <x v="96"/>
    <s v="CA"/>
    <x v="2"/>
    <s v="_W"/>
    <x v="2"/>
    <x v="1"/>
    <x v="8"/>
    <x v="0"/>
    <x v="1"/>
    <n v="10954"/>
    <n v="10260"/>
    <n v="8280"/>
    <n v="1980"/>
    <n v="10260"/>
    <n v="8280"/>
    <n v="1980"/>
    <n v="10970.000362999999"/>
    <n v="8852.9827490000007"/>
    <n v="2117.0176139999999"/>
    <n v="10970.000362999999"/>
    <n v="8852.9827490000007"/>
    <n v="2117.0176139999999"/>
    <x v="2"/>
  </r>
  <r>
    <x v="76"/>
    <x v="97"/>
    <s v="CA"/>
    <x v="2"/>
    <s v="_W"/>
    <x v="2"/>
    <x v="1"/>
    <x v="8"/>
    <x v="0"/>
    <x v="0"/>
    <n v="3910"/>
    <n v="1380"/>
    <m/>
    <n v="1380"/>
    <n v="1380"/>
    <m/>
    <n v="1380"/>
    <n v="1475.497124"/>
    <m/>
    <n v="1475.497124"/>
    <n v="1475.497124"/>
    <m/>
    <n v="1475.497124"/>
    <x v="2"/>
  </r>
  <r>
    <x v="76"/>
    <x v="97"/>
    <s v="CA"/>
    <x v="2"/>
    <s v="_W"/>
    <x v="2"/>
    <x v="1"/>
    <x v="8"/>
    <x v="0"/>
    <x v="1"/>
    <n v="3910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77"/>
    <x v="98"/>
    <s v="CA"/>
    <x v="2"/>
    <s v="_W"/>
    <x v="2"/>
    <x v="1"/>
    <x v="8"/>
    <x v="0"/>
    <x v="0"/>
    <n v="822"/>
    <n v="1380"/>
    <m/>
    <n v="1380"/>
    <n v="1380"/>
    <m/>
    <n v="1380"/>
    <n v="1475.497124"/>
    <m/>
    <n v="1475.497124"/>
    <n v="1475.497124"/>
    <m/>
    <n v="1475.497124"/>
    <x v="2"/>
  </r>
  <r>
    <x v="77"/>
    <x v="98"/>
    <s v="CA"/>
    <x v="2"/>
    <s v="_W"/>
    <x v="2"/>
    <x v="1"/>
    <x v="8"/>
    <x v="0"/>
    <x v="1"/>
    <n v="822"/>
    <n v="9840"/>
    <n v="8460"/>
    <n v="1380"/>
    <n v="9840"/>
    <n v="8460"/>
    <n v="1380"/>
    <n v="10520.936021"/>
    <n v="9045.4388959999997"/>
    <n v="1475.497124"/>
    <n v="10520.936021"/>
    <n v="9045.4388959999997"/>
    <n v="1475.497124"/>
    <x v="2"/>
  </r>
  <r>
    <x v="78"/>
    <x v="99"/>
    <s v="CA"/>
    <x v="2"/>
    <s v="_W"/>
    <x v="2"/>
    <x v="1"/>
    <x v="8"/>
    <x v="0"/>
    <x v="0"/>
    <n v="5382"/>
    <n v="1380"/>
    <m/>
    <n v="1380"/>
    <n v="1380"/>
    <m/>
    <n v="1380"/>
    <n v="1475.497124"/>
    <m/>
    <n v="1475.497124"/>
    <n v="1475.497124"/>
    <m/>
    <n v="1475.497124"/>
    <x v="2"/>
  </r>
  <r>
    <x v="78"/>
    <x v="99"/>
    <s v="CA"/>
    <x v="2"/>
    <s v="_W"/>
    <x v="2"/>
    <x v="1"/>
    <x v="8"/>
    <x v="0"/>
    <x v="1"/>
    <n v="5382"/>
    <n v="12825"/>
    <n v="11445"/>
    <n v="1380"/>
    <n v="12825"/>
    <n v="11445"/>
    <n v="1380"/>
    <n v="13712.500454000001"/>
    <n v="12237.003328999999"/>
    <n v="1475.497124"/>
    <n v="13712.500454000001"/>
    <n v="12237.003328999999"/>
    <n v="1475.497124"/>
    <x v="2"/>
  </r>
  <r>
    <x v="79"/>
    <x v="100"/>
    <s v="CA"/>
    <x v="2"/>
    <s v="_W"/>
    <x v="2"/>
    <x v="1"/>
    <x v="8"/>
    <x v="0"/>
    <x v="0"/>
    <n v="9905"/>
    <n v="1380"/>
    <m/>
    <n v="1380"/>
    <n v="1380"/>
    <m/>
    <n v="1380"/>
    <n v="1475.497124"/>
    <m/>
    <n v="1475.497124"/>
    <n v="1475.497124"/>
    <m/>
    <n v="1475.497124"/>
    <x v="2"/>
  </r>
  <r>
    <x v="79"/>
    <x v="100"/>
    <s v="CA"/>
    <x v="2"/>
    <s v="_W"/>
    <x v="2"/>
    <x v="1"/>
    <x v="8"/>
    <x v="0"/>
    <x v="1"/>
    <n v="9905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  <x v="2"/>
  </r>
  <r>
    <x v="80"/>
    <x v="101"/>
    <s v="CA"/>
    <x v="2"/>
    <s v="_W"/>
    <x v="2"/>
    <x v="1"/>
    <x v="8"/>
    <x v="0"/>
    <x v="0"/>
    <n v="10349"/>
    <n v="1380"/>
    <m/>
    <n v="1380"/>
    <n v="1380"/>
    <m/>
    <n v="1380"/>
    <n v="1475.497124"/>
    <m/>
    <n v="1475.497124"/>
    <n v="1475.497124"/>
    <m/>
    <n v="1475.497124"/>
    <x v="2"/>
  </r>
  <r>
    <x v="80"/>
    <x v="101"/>
    <s v="CA"/>
    <x v="2"/>
    <s v="_W"/>
    <x v="2"/>
    <x v="1"/>
    <x v="8"/>
    <x v="0"/>
    <x v="1"/>
    <n v="10349"/>
    <n v="12240"/>
    <n v="10260"/>
    <n v="1980"/>
    <n v="12240"/>
    <n v="10260"/>
    <n v="1980"/>
    <n v="13087.017977"/>
    <n v="10970.000362999999"/>
    <n v="2117.0176139999999"/>
    <n v="13087.017977"/>
    <n v="10970.000362999999"/>
    <n v="2117.0176139999999"/>
    <x v="2"/>
  </r>
  <r>
    <x v="81"/>
    <x v="102"/>
    <s v="CA"/>
    <x v="2"/>
    <s v="_W"/>
    <x v="2"/>
    <x v="1"/>
    <x v="8"/>
    <x v="0"/>
    <x v="0"/>
    <n v="2602"/>
    <n v="1380"/>
    <m/>
    <n v="1380"/>
    <n v="1380"/>
    <m/>
    <n v="1380"/>
    <n v="1475.497124"/>
    <m/>
    <n v="1475.497124"/>
    <n v="1475.497124"/>
    <m/>
    <n v="1475.497124"/>
    <x v="2"/>
  </r>
  <r>
    <x v="81"/>
    <x v="102"/>
    <s v="CA"/>
    <x v="2"/>
    <s v="_W"/>
    <x v="2"/>
    <x v="1"/>
    <x v="8"/>
    <x v="0"/>
    <x v="1"/>
    <n v="2602"/>
    <n v="12120"/>
    <n v="10740"/>
    <n v="1380"/>
    <n v="12120"/>
    <n v="10740"/>
    <n v="1380"/>
    <n v="12958.713879000001"/>
    <n v="11483.216753999999"/>
    <n v="1475.497124"/>
    <n v="12958.713879000001"/>
    <n v="11483.216753999999"/>
    <n v="1475.497124"/>
    <x v="2"/>
  </r>
  <r>
    <x v="82"/>
    <x v="103"/>
    <s v="CA"/>
    <x v="2"/>
    <s v="_W"/>
    <x v="2"/>
    <x v="1"/>
    <x v="8"/>
    <x v="0"/>
    <x v="0"/>
    <n v="7002"/>
    <n v="1380"/>
    <m/>
    <n v="1380"/>
    <n v="1380"/>
    <m/>
    <n v="1380"/>
    <n v="1475.497124"/>
    <m/>
    <n v="1475.497124"/>
    <n v="1475.497124"/>
    <m/>
    <n v="1475.497124"/>
    <x v="2"/>
  </r>
  <r>
    <x v="82"/>
    <x v="103"/>
    <s v="CA"/>
    <x v="2"/>
    <s v="_W"/>
    <x v="2"/>
    <x v="1"/>
    <x v="8"/>
    <x v="0"/>
    <x v="1"/>
    <n v="7002"/>
    <n v="10380"/>
    <n v="7800"/>
    <n v="2580"/>
    <n v="10380"/>
    <n v="7800"/>
    <n v="2580"/>
    <n v="11098.304461"/>
    <n v="8339.7663580000008"/>
    <n v="2758.5381029999999"/>
    <n v="11098.304461"/>
    <n v="8339.7663580000008"/>
    <n v="2758.5381029999999"/>
    <x v="2"/>
  </r>
  <r>
    <x v="83"/>
    <x v="104"/>
    <s v="CA"/>
    <x v="2"/>
    <s v="_W"/>
    <x v="2"/>
    <x v="1"/>
    <x v="8"/>
    <x v="0"/>
    <x v="0"/>
    <n v="4847"/>
    <n v="1380"/>
    <m/>
    <n v="1380"/>
    <n v="1380"/>
    <m/>
    <n v="1380"/>
    <n v="1475.497124"/>
    <m/>
    <n v="1475.497124"/>
    <n v="1475.497124"/>
    <m/>
    <n v="1475.497124"/>
    <x v="2"/>
  </r>
  <r>
    <x v="83"/>
    <x v="104"/>
    <s v="CA"/>
    <x v="2"/>
    <s v="_W"/>
    <x v="2"/>
    <x v="1"/>
    <x v="8"/>
    <x v="0"/>
    <x v="1"/>
    <n v="4847"/>
    <n v="13740"/>
    <n v="11430"/>
    <n v="2310"/>
    <n v="13740"/>
    <n v="11430"/>
    <n v="2310"/>
    <n v="14690.8192"/>
    <n v="12220.965317"/>
    <n v="2469.8538830000002"/>
    <n v="14690.8192"/>
    <n v="12220.965317"/>
    <n v="2469.8538830000002"/>
    <x v="2"/>
  </r>
  <r>
    <x v="84"/>
    <x v="105"/>
    <s v="CA"/>
    <x v="2"/>
    <s v="_W"/>
    <x v="2"/>
    <x v="1"/>
    <x v="8"/>
    <x v="0"/>
    <x v="0"/>
    <n v="6674"/>
    <n v="1380"/>
    <m/>
    <n v="1380"/>
    <n v="1380"/>
    <m/>
    <n v="1380"/>
    <n v="1475.497124"/>
    <m/>
    <n v="1475.497124"/>
    <n v="1475.497124"/>
    <m/>
    <n v="1475.497124"/>
    <x v="2"/>
  </r>
  <r>
    <x v="84"/>
    <x v="105"/>
    <s v="CA"/>
    <x v="2"/>
    <s v="_W"/>
    <x v="2"/>
    <x v="1"/>
    <x v="8"/>
    <x v="0"/>
    <x v="1"/>
    <n v="6674"/>
    <n v="11340"/>
    <n v="9960"/>
    <n v="1380"/>
    <n v="11340"/>
    <n v="9960"/>
    <n v="1380"/>
    <n v="12124.737243"/>
    <n v="10649.240118"/>
    <n v="1475.497124"/>
    <n v="12124.737243"/>
    <n v="10649.240118"/>
    <n v="1475.497124"/>
    <x v="2"/>
  </r>
  <r>
    <x v="85"/>
    <x v="106"/>
    <s v="CA"/>
    <x v="2"/>
    <s v="_W"/>
    <x v="2"/>
    <x v="1"/>
    <x v="8"/>
    <x v="0"/>
    <x v="0"/>
    <n v="4268"/>
    <n v="1380"/>
    <m/>
    <n v="1380"/>
    <n v="1380"/>
    <m/>
    <n v="1380"/>
    <n v="1475.497124"/>
    <m/>
    <n v="1475.497124"/>
    <n v="1475.497124"/>
    <m/>
    <n v="1475.497124"/>
    <x v="2"/>
  </r>
  <r>
    <x v="85"/>
    <x v="106"/>
    <s v="CA"/>
    <x v="2"/>
    <s v="_W"/>
    <x v="2"/>
    <x v="1"/>
    <x v="8"/>
    <x v="0"/>
    <x v="1"/>
    <n v="4268"/>
    <n v="12300"/>
    <n v="10920"/>
    <n v="1380"/>
    <n v="12300"/>
    <n v="10920"/>
    <n v="1380"/>
    <n v="13151.170026"/>
    <n v="11675.672901"/>
    <n v="1475.497124"/>
    <n v="13151.170026"/>
    <n v="11675.672901"/>
    <n v="1475.497124"/>
    <x v="2"/>
  </r>
  <r>
    <x v="86"/>
    <x v="107"/>
    <s v="CA"/>
    <x v="2"/>
    <s v="_W"/>
    <x v="2"/>
    <x v="0"/>
    <x v="8"/>
    <x v="0"/>
    <x v="0"/>
    <n v="5089"/>
    <n v="7913"/>
    <n v="5742"/>
    <n v="2171"/>
    <n v="7913"/>
    <n v="5742"/>
    <n v="2171"/>
    <n v="8460.5860499999999"/>
    <n v="6139.3510800000004"/>
    <n v="2321.2349690000001"/>
    <n v="8460.5860499999999"/>
    <n v="6139.3510800000004"/>
    <n v="2321.2349690000001"/>
    <x v="2"/>
  </r>
  <r>
    <x v="86"/>
    <x v="107"/>
    <s v="CA"/>
    <x v="2"/>
    <s v="_W"/>
    <x v="2"/>
    <x v="0"/>
    <x v="8"/>
    <x v="0"/>
    <x v="1"/>
    <n v="5089"/>
    <n v="19793"/>
    <n v="17622"/>
    <n v="2171"/>
    <n v="19793"/>
    <n v="17622"/>
    <n v="2171"/>
    <n v="21162.691734"/>
    <n v="18841.456763999999"/>
    <n v="2321.2349690000001"/>
    <n v="21162.691734"/>
    <n v="18841.456763999999"/>
    <n v="2321.2349690000001"/>
    <x v="2"/>
  </r>
  <r>
    <x v="86"/>
    <x v="107"/>
    <s v="CA"/>
    <x v="2"/>
    <s v="_W"/>
    <x v="2"/>
    <x v="0"/>
    <x v="8"/>
    <x v="1"/>
    <x v="0"/>
    <n v="441"/>
    <n v="9347"/>
    <n v="7176"/>
    <n v="2171"/>
    <n v="9347"/>
    <n v="7176"/>
    <n v="2171"/>
    <n v="9993.8200190000007"/>
    <n v="7672.5850490000003"/>
    <n v="2321.2349690000001"/>
    <n v="9993.8200190000007"/>
    <n v="7672.5850490000003"/>
    <n v="2321.2349690000001"/>
    <x v="2"/>
  </r>
  <r>
    <x v="86"/>
    <x v="107"/>
    <s v="CA"/>
    <x v="2"/>
    <s v="_W"/>
    <x v="2"/>
    <x v="0"/>
    <x v="8"/>
    <x v="1"/>
    <x v="1"/>
    <n v="441"/>
    <n v="18851"/>
    <n v="16680"/>
    <n v="2171"/>
    <n v="18851"/>
    <n v="16680"/>
    <n v="2171"/>
    <n v="20155.504566"/>
    <n v="17834.269595999998"/>
    <n v="2321.2349690000001"/>
    <n v="20155.504566"/>
    <n v="17834.269595999998"/>
    <n v="2321.2349690000001"/>
    <x v="2"/>
  </r>
  <r>
    <x v="87"/>
    <x v="108"/>
    <s v="CA"/>
    <x v="2"/>
    <s v="_W"/>
    <x v="2"/>
    <x v="1"/>
    <x v="8"/>
    <x v="0"/>
    <x v="0"/>
    <n v="4578"/>
    <n v="1380"/>
    <m/>
    <n v="1380"/>
    <n v="1380"/>
    <m/>
    <n v="1380"/>
    <n v="1475.497124"/>
    <m/>
    <n v="1475.497124"/>
    <n v="1475.497124"/>
    <m/>
    <n v="1475.497124"/>
    <x v="2"/>
  </r>
  <r>
    <x v="87"/>
    <x v="108"/>
    <s v="CA"/>
    <x v="2"/>
    <s v="_W"/>
    <x v="2"/>
    <x v="1"/>
    <x v="8"/>
    <x v="0"/>
    <x v="1"/>
    <n v="4578"/>
    <n v="11340"/>
    <n v="9960"/>
    <n v="1380"/>
    <n v="11340"/>
    <n v="9960"/>
    <n v="1380"/>
    <n v="12124.737243"/>
    <n v="10649.240118"/>
    <n v="1475.497124"/>
    <n v="12124.737243"/>
    <n v="10649.240118"/>
    <n v="1475.497124"/>
    <x v="2"/>
  </r>
  <r>
    <x v="88"/>
    <x v="109"/>
    <s v="CA"/>
    <x v="2"/>
    <s v="_W"/>
    <x v="2"/>
    <x v="1"/>
    <x v="8"/>
    <x v="0"/>
    <x v="0"/>
    <n v="6137"/>
    <n v="1380"/>
    <m/>
    <n v="1380"/>
    <n v="1380"/>
    <m/>
    <n v="1380"/>
    <n v="1475.497124"/>
    <m/>
    <n v="1475.497124"/>
    <n v="1475.497124"/>
    <m/>
    <n v="1475.497124"/>
    <x v="2"/>
  </r>
  <r>
    <x v="88"/>
    <x v="109"/>
    <s v="CA"/>
    <x v="2"/>
    <s v="_W"/>
    <x v="2"/>
    <x v="1"/>
    <x v="8"/>
    <x v="0"/>
    <x v="1"/>
    <n v="6137"/>
    <n v="13680"/>
    <n v="10950"/>
    <n v="2730"/>
    <n v="13680"/>
    <n v="10950"/>
    <n v="2730"/>
    <n v="14626.667151"/>
    <n v="11707.748925"/>
    <n v="2918.9182249999999"/>
    <n v="14626.667151"/>
    <n v="11707.748925"/>
    <n v="2918.9182249999999"/>
    <x v="2"/>
  </r>
  <r>
    <x v="89"/>
    <x v="110"/>
    <s v="CA"/>
    <x v="2"/>
    <s v="_W"/>
    <x v="2"/>
    <x v="1"/>
    <x v="8"/>
    <x v="0"/>
    <x v="0"/>
    <n v="2573"/>
    <n v="1380"/>
    <m/>
    <n v="1380"/>
    <n v="1380"/>
    <m/>
    <n v="1380"/>
    <n v="1475.497124"/>
    <m/>
    <n v="1475.497124"/>
    <n v="1475.497124"/>
    <m/>
    <n v="1475.497124"/>
    <x v="2"/>
  </r>
  <r>
    <x v="89"/>
    <x v="110"/>
    <s v="CA"/>
    <x v="2"/>
    <s v="_W"/>
    <x v="2"/>
    <x v="1"/>
    <x v="8"/>
    <x v="0"/>
    <x v="1"/>
    <n v="2573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  <x v="2"/>
  </r>
  <r>
    <x v="90"/>
    <x v="111"/>
    <s v="CA"/>
    <x v="2"/>
    <s v="_W"/>
    <x v="2"/>
    <x v="1"/>
    <x v="8"/>
    <x v="0"/>
    <x v="0"/>
    <n v="1421"/>
    <n v="1380"/>
    <m/>
    <n v="1380"/>
    <n v="1380"/>
    <m/>
    <n v="1380"/>
    <n v="1475.497124"/>
    <m/>
    <n v="1475.497124"/>
    <n v="1475.497124"/>
    <m/>
    <n v="1475.497124"/>
    <x v="2"/>
  </r>
  <r>
    <x v="90"/>
    <x v="111"/>
    <s v="CA"/>
    <x v="2"/>
    <s v="_W"/>
    <x v="2"/>
    <x v="1"/>
    <x v="8"/>
    <x v="0"/>
    <x v="1"/>
    <n v="1421"/>
    <n v="14490"/>
    <n v="13110"/>
    <n v="1380"/>
    <n v="14490"/>
    <n v="13110"/>
    <n v="1380"/>
    <n v="15492.719811000001"/>
    <n v="14017.222685999999"/>
    <n v="1475.497124"/>
    <n v="15492.719811000001"/>
    <n v="14017.222685999999"/>
    <n v="1475.497124"/>
    <x v="2"/>
  </r>
  <r>
    <x v="91"/>
    <x v="112"/>
    <s v="CA"/>
    <x v="2"/>
    <s v="_W"/>
    <x v="2"/>
    <x v="1"/>
    <x v="8"/>
    <x v="0"/>
    <x v="0"/>
    <n v="3422"/>
    <n v="1380"/>
    <m/>
    <n v="1380"/>
    <n v="1380"/>
    <m/>
    <n v="1380"/>
    <n v="1475.497124"/>
    <m/>
    <n v="1475.497124"/>
    <n v="1475.497124"/>
    <m/>
    <n v="1475.497124"/>
    <x v="2"/>
  </r>
  <r>
    <x v="91"/>
    <x v="112"/>
    <s v="CA"/>
    <x v="2"/>
    <s v="_W"/>
    <x v="2"/>
    <x v="1"/>
    <x v="8"/>
    <x v="0"/>
    <x v="1"/>
    <n v="3422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92"/>
    <x v="113"/>
    <s v="CA"/>
    <x v="2"/>
    <s v="_W"/>
    <x v="2"/>
    <x v="1"/>
    <x v="8"/>
    <x v="0"/>
    <x v="0"/>
    <n v="806"/>
    <n v="1380"/>
    <m/>
    <n v="1380"/>
    <n v="1380"/>
    <m/>
    <n v="1380"/>
    <n v="1475.497124"/>
    <m/>
    <n v="1475.497124"/>
    <n v="1475.497124"/>
    <m/>
    <n v="1475.497124"/>
    <x v="2"/>
  </r>
  <r>
    <x v="92"/>
    <x v="113"/>
    <s v="CA"/>
    <x v="2"/>
    <s v="_W"/>
    <x v="2"/>
    <x v="1"/>
    <x v="8"/>
    <x v="0"/>
    <x v="1"/>
    <n v="806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  <x v="2"/>
  </r>
  <r>
    <x v="93"/>
    <x v="114"/>
    <s v="CA"/>
    <x v="2"/>
    <s v="_W"/>
    <x v="2"/>
    <x v="1"/>
    <x v="8"/>
    <x v="0"/>
    <x v="0"/>
    <n v="13477"/>
    <n v="1380"/>
    <m/>
    <n v="1380"/>
    <n v="1380"/>
    <m/>
    <n v="1380"/>
    <n v="1475.497124"/>
    <m/>
    <n v="1475.497124"/>
    <n v="1475.497124"/>
    <m/>
    <n v="1475.497124"/>
    <x v="2"/>
  </r>
  <r>
    <x v="93"/>
    <x v="114"/>
    <s v="CA"/>
    <x v="2"/>
    <s v="_W"/>
    <x v="2"/>
    <x v="1"/>
    <x v="8"/>
    <x v="0"/>
    <x v="1"/>
    <n v="13477"/>
    <n v="11010"/>
    <n v="8340"/>
    <n v="2670"/>
    <n v="11010"/>
    <n v="8340"/>
    <n v="2670"/>
    <n v="11771.900974"/>
    <n v="8917.1347979999991"/>
    <n v="2854.7661760000001"/>
    <n v="11771.900974"/>
    <n v="8917.1347979999991"/>
    <n v="2854.7661760000001"/>
    <x v="2"/>
  </r>
  <r>
    <x v="94"/>
    <x v="115"/>
    <s v="CA"/>
    <x v="2"/>
    <s v="_W"/>
    <x v="2"/>
    <x v="1"/>
    <x v="8"/>
    <x v="0"/>
    <x v="0"/>
    <n v="3134"/>
    <n v="1380"/>
    <m/>
    <n v="1380"/>
    <n v="1380"/>
    <m/>
    <n v="1380"/>
    <n v="1475.497124"/>
    <m/>
    <n v="1475.497124"/>
    <n v="1475.497124"/>
    <m/>
    <n v="1475.497124"/>
    <x v="2"/>
  </r>
  <r>
    <x v="94"/>
    <x v="115"/>
    <s v="CA"/>
    <x v="2"/>
    <s v="_W"/>
    <x v="2"/>
    <x v="1"/>
    <x v="8"/>
    <x v="0"/>
    <x v="1"/>
    <n v="3134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95"/>
    <x v="116"/>
    <s v="CA"/>
    <x v="2"/>
    <s v="_W"/>
    <x v="2"/>
    <x v="1"/>
    <x v="8"/>
    <x v="0"/>
    <x v="0"/>
    <n v="7097"/>
    <n v="1380"/>
    <m/>
    <n v="1380"/>
    <n v="1380"/>
    <m/>
    <n v="1380"/>
    <n v="1475.497124"/>
    <m/>
    <n v="1475.497124"/>
    <n v="1475.497124"/>
    <m/>
    <n v="1475.497124"/>
    <x v="2"/>
  </r>
  <r>
    <x v="95"/>
    <x v="116"/>
    <s v="CA"/>
    <x v="2"/>
    <s v="_W"/>
    <x v="2"/>
    <x v="1"/>
    <x v="8"/>
    <x v="0"/>
    <x v="1"/>
    <n v="7097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96"/>
    <x v="117"/>
    <s v="CA"/>
    <x v="2"/>
    <s v="_W"/>
    <x v="2"/>
    <x v="1"/>
    <x v="8"/>
    <x v="0"/>
    <x v="0"/>
    <n v="1576"/>
    <n v="1380"/>
    <m/>
    <n v="1380"/>
    <n v="1380"/>
    <m/>
    <n v="1380"/>
    <n v="1475.497124"/>
    <m/>
    <n v="1475.497124"/>
    <n v="1475.497124"/>
    <m/>
    <n v="1475.497124"/>
    <x v="2"/>
  </r>
  <r>
    <x v="96"/>
    <x v="117"/>
    <s v="CA"/>
    <x v="2"/>
    <s v="_W"/>
    <x v="2"/>
    <x v="1"/>
    <x v="8"/>
    <x v="0"/>
    <x v="1"/>
    <n v="1576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97"/>
    <x v="118"/>
    <s v="CA"/>
    <x v="2"/>
    <s v="_W"/>
    <x v="2"/>
    <x v="1"/>
    <x v="8"/>
    <x v="0"/>
    <x v="0"/>
    <n v="5193"/>
    <n v="1380"/>
    <m/>
    <n v="1380"/>
    <n v="1380"/>
    <m/>
    <n v="1380"/>
    <n v="1475.497124"/>
    <m/>
    <n v="1475.497124"/>
    <n v="1475.497124"/>
    <m/>
    <n v="1475.497124"/>
    <x v="2"/>
  </r>
  <r>
    <x v="97"/>
    <x v="118"/>
    <s v="CA"/>
    <x v="2"/>
    <s v="_W"/>
    <x v="2"/>
    <x v="1"/>
    <x v="8"/>
    <x v="0"/>
    <x v="1"/>
    <n v="5193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98"/>
    <x v="119"/>
    <s v="CA"/>
    <x v="2"/>
    <s v="_W"/>
    <x v="2"/>
    <x v="1"/>
    <x v="8"/>
    <x v="0"/>
    <x v="0"/>
    <n v="6176"/>
    <n v="1380"/>
    <m/>
    <n v="1380"/>
    <n v="1380"/>
    <m/>
    <n v="1380"/>
    <n v="1475.497124"/>
    <m/>
    <n v="1475.497124"/>
    <n v="1475.497124"/>
    <m/>
    <n v="1475.497124"/>
    <x v="2"/>
  </r>
  <r>
    <x v="98"/>
    <x v="119"/>
    <s v="CA"/>
    <x v="2"/>
    <s v="_W"/>
    <x v="2"/>
    <x v="1"/>
    <x v="8"/>
    <x v="0"/>
    <x v="1"/>
    <n v="6176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99"/>
    <x v="120"/>
    <s v="CA"/>
    <x v="2"/>
    <s v="_W"/>
    <x v="2"/>
    <x v="1"/>
    <x v="8"/>
    <x v="0"/>
    <x v="0"/>
    <n v="5412"/>
    <n v="1380"/>
    <m/>
    <n v="1380"/>
    <n v="1380"/>
    <m/>
    <n v="1380"/>
    <n v="1475.497124"/>
    <m/>
    <n v="1475.497124"/>
    <n v="1475.497124"/>
    <m/>
    <n v="1475.497124"/>
    <x v="2"/>
  </r>
  <r>
    <x v="99"/>
    <x v="120"/>
    <s v="CA"/>
    <x v="2"/>
    <s v="_W"/>
    <x v="2"/>
    <x v="1"/>
    <x v="8"/>
    <x v="0"/>
    <x v="1"/>
    <n v="5412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100"/>
    <x v="121"/>
    <s v="CA"/>
    <x v="2"/>
    <s v="_W"/>
    <x v="2"/>
    <x v="1"/>
    <x v="8"/>
    <x v="0"/>
    <x v="0"/>
    <n v="3809"/>
    <n v="1380"/>
    <m/>
    <n v="1380"/>
    <n v="1380"/>
    <m/>
    <n v="1380"/>
    <n v="1475.497124"/>
    <m/>
    <n v="1475.497124"/>
    <n v="1475.497124"/>
    <m/>
    <n v="1475.497124"/>
    <x v="2"/>
  </r>
  <r>
    <x v="100"/>
    <x v="121"/>
    <s v="CA"/>
    <x v="2"/>
    <s v="_W"/>
    <x v="2"/>
    <x v="1"/>
    <x v="8"/>
    <x v="0"/>
    <x v="1"/>
    <n v="3809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101"/>
    <x v="122"/>
    <s v="CA"/>
    <x v="2"/>
    <s v="_W"/>
    <x v="2"/>
    <x v="1"/>
    <x v="8"/>
    <x v="0"/>
    <x v="0"/>
    <n v="4261"/>
    <n v="1380"/>
    <m/>
    <n v="1380"/>
    <n v="1380"/>
    <m/>
    <n v="1380"/>
    <n v="1475.497124"/>
    <m/>
    <n v="1475.497124"/>
    <n v="1475.497124"/>
    <m/>
    <n v="1475.497124"/>
    <x v="2"/>
  </r>
  <r>
    <x v="101"/>
    <x v="122"/>
    <s v="CA"/>
    <x v="2"/>
    <s v="_W"/>
    <x v="2"/>
    <x v="1"/>
    <x v="8"/>
    <x v="0"/>
    <x v="1"/>
    <n v="4261"/>
    <n v="12300"/>
    <n v="10740"/>
    <n v="1560"/>
    <n v="12300"/>
    <n v="10740"/>
    <n v="1560"/>
    <n v="13151.170026"/>
    <n v="11483.216753999999"/>
    <n v="1667.9532710000001"/>
    <n v="13151.170026"/>
    <n v="11483.216753999999"/>
    <n v="1667.9532710000001"/>
    <x v="2"/>
  </r>
  <r>
    <x v="102"/>
    <x v="123"/>
    <s v="CA"/>
    <x v="2"/>
    <s v="_W"/>
    <x v="2"/>
    <x v="1"/>
    <x v="8"/>
    <x v="0"/>
    <x v="0"/>
    <n v="2098"/>
    <n v="1380"/>
    <m/>
    <n v="1380"/>
    <n v="1380"/>
    <m/>
    <n v="1380"/>
    <n v="1475.497124"/>
    <m/>
    <n v="1475.497124"/>
    <n v="1475.497124"/>
    <m/>
    <n v="1475.497124"/>
    <x v="2"/>
  </r>
  <r>
    <x v="102"/>
    <x v="123"/>
    <s v="CA"/>
    <x v="2"/>
    <s v="_W"/>
    <x v="2"/>
    <x v="1"/>
    <x v="8"/>
    <x v="0"/>
    <x v="1"/>
    <n v="2098"/>
    <n v="12030"/>
    <n v="8400"/>
    <n v="3630"/>
    <n v="12030"/>
    <n v="8400"/>
    <n v="3630"/>
    <n v="12862.485806000001"/>
    <n v="8981.2868469999994"/>
    <n v="3881.1989589999998"/>
    <n v="12862.485806000001"/>
    <n v="8981.2868469999994"/>
    <n v="3881.1989589999998"/>
    <x v="2"/>
  </r>
  <r>
    <x v="103"/>
    <x v="124"/>
    <s v="CA"/>
    <x v="2"/>
    <s v="_W"/>
    <x v="2"/>
    <x v="1"/>
    <x v="8"/>
    <x v="0"/>
    <x v="0"/>
    <n v="1511"/>
    <n v="1380"/>
    <m/>
    <n v="1380"/>
    <n v="1380"/>
    <m/>
    <n v="1380"/>
    <n v="1475.497124"/>
    <m/>
    <n v="1475.497124"/>
    <n v="1475.497124"/>
    <m/>
    <n v="1475.497124"/>
    <x v="2"/>
  </r>
  <r>
    <x v="103"/>
    <x v="124"/>
    <s v="CA"/>
    <x v="2"/>
    <s v="_W"/>
    <x v="2"/>
    <x v="1"/>
    <x v="8"/>
    <x v="0"/>
    <x v="1"/>
    <n v="1511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  <x v="2"/>
  </r>
  <r>
    <x v="104"/>
    <x v="125"/>
    <s v="CA"/>
    <x v="2"/>
    <s v="_W"/>
    <x v="2"/>
    <x v="1"/>
    <x v="8"/>
    <x v="0"/>
    <x v="0"/>
    <n v="6392"/>
    <n v="1380"/>
    <m/>
    <n v="1380"/>
    <n v="1380"/>
    <m/>
    <n v="1380"/>
    <n v="1475.497124"/>
    <m/>
    <n v="1475.497124"/>
    <n v="1475.497124"/>
    <m/>
    <n v="1475.497124"/>
    <x v="2"/>
  </r>
  <r>
    <x v="104"/>
    <x v="125"/>
    <s v="CA"/>
    <x v="2"/>
    <s v="_W"/>
    <x v="2"/>
    <x v="1"/>
    <x v="8"/>
    <x v="0"/>
    <x v="1"/>
    <n v="6392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  <x v="2"/>
  </r>
  <r>
    <x v="105"/>
    <x v="126"/>
    <s v="CA"/>
    <x v="2"/>
    <s v="_W"/>
    <x v="2"/>
    <x v="1"/>
    <x v="8"/>
    <x v="0"/>
    <x v="0"/>
    <n v="2342"/>
    <n v="1380"/>
    <m/>
    <n v="1380"/>
    <n v="1380"/>
    <m/>
    <n v="1380"/>
    <n v="1475.497124"/>
    <m/>
    <n v="1475.497124"/>
    <n v="1475.497124"/>
    <m/>
    <n v="1475.497124"/>
    <x v="2"/>
  </r>
  <r>
    <x v="105"/>
    <x v="126"/>
    <s v="CA"/>
    <x v="2"/>
    <s v="_W"/>
    <x v="2"/>
    <x v="1"/>
    <x v="8"/>
    <x v="0"/>
    <x v="1"/>
    <n v="2342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106"/>
    <x v="127"/>
    <s v="CA"/>
    <x v="2"/>
    <s v="_W"/>
    <x v="2"/>
    <x v="1"/>
    <x v="8"/>
    <x v="0"/>
    <x v="0"/>
    <n v="6380"/>
    <n v="1380"/>
    <m/>
    <n v="1380"/>
    <n v="1380"/>
    <m/>
    <n v="1380"/>
    <n v="1475.497124"/>
    <m/>
    <n v="1475.497124"/>
    <n v="1475.497124"/>
    <m/>
    <n v="1475.497124"/>
    <x v="2"/>
  </r>
  <r>
    <x v="106"/>
    <x v="127"/>
    <s v="CA"/>
    <x v="2"/>
    <s v="_W"/>
    <x v="2"/>
    <x v="1"/>
    <x v="8"/>
    <x v="0"/>
    <x v="1"/>
    <n v="6380"/>
    <n v="11340"/>
    <n v="9960"/>
    <n v="1380"/>
    <n v="11340"/>
    <n v="9960"/>
    <n v="1380"/>
    <n v="12124.737243"/>
    <n v="10649.240118"/>
    <n v="1475.497124"/>
    <n v="12124.737243"/>
    <n v="10649.240118"/>
    <n v="1475.497124"/>
    <x v="2"/>
  </r>
  <r>
    <x v="107"/>
    <x v="128"/>
    <s v="CA"/>
    <x v="2"/>
    <s v="_W"/>
    <x v="2"/>
    <x v="1"/>
    <x v="8"/>
    <x v="0"/>
    <x v="0"/>
    <n v="2845"/>
    <n v="1380"/>
    <m/>
    <n v="1380"/>
    <n v="1380"/>
    <m/>
    <n v="1380"/>
    <n v="1475.497124"/>
    <m/>
    <n v="1475.497124"/>
    <n v="1475.497124"/>
    <m/>
    <n v="1475.497124"/>
    <x v="2"/>
  </r>
  <r>
    <x v="107"/>
    <x v="128"/>
    <s v="CA"/>
    <x v="2"/>
    <s v="_W"/>
    <x v="2"/>
    <x v="1"/>
    <x v="8"/>
    <x v="0"/>
    <x v="1"/>
    <n v="2845"/>
    <n v="12120"/>
    <n v="10740"/>
    <n v="1380"/>
    <n v="12120"/>
    <n v="10740"/>
    <n v="1380"/>
    <n v="12958.713879000001"/>
    <n v="11483.216753999999"/>
    <n v="1475.497124"/>
    <n v="12958.713879000001"/>
    <n v="11483.216753999999"/>
    <n v="1475.497124"/>
    <x v="2"/>
  </r>
  <r>
    <x v="108"/>
    <x v="129"/>
    <s v="CA"/>
    <x v="2"/>
    <s v="_W"/>
    <x v="2"/>
    <x v="1"/>
    <x v="8"/>
    <x v="0"/>
    <x v="0"/>
    <n v="8684"/>
    <n v="1380"/>
    <m/>
    <n v="1380"/>
    <n v="1380"/>
    <m/>
    <n v="1380"/>
    <n v="1475.497124"/>
    <m/>
    <n v="1475.497124"/>
    <n v="1475.497124"/>
    <m/>
    <n v="1475.497124"/>
    <x v="2"/>
  </r>
  <r>
    <x v="108"/>
    <x v="129"/>
    <s v="CA"/>
    <x v="2"/>
    <s v="_W"/>
    <x v="2"/>
    <x v="1"/>
    <x v="8"/>
    <x v="0"/>
    <x v="1"/>
    <n v="8684"/>
    <n v="10140"/>
    <n v="8760"/>
    <n v="1380"/>
    <n v="10140"/>
    <n v="8760"/>
    <n v="1380"/>
    <n v="10841.696265"/>
    <n v="9366.1991400000006"/>
    <n v="1475.497124"/>
    <n v="10841.696265"/>
    <n v="9366.1991400000006"/>
    <n v="1475.497124"/>
    <x v="2"/>
  </r>
  <r>
    <x v="109"/>
    <x v="130"/>
    <s v="CA"/>
    <x v="2"/>
    <s v="_W"/>
    <x v="2"/>
    <x v="1"/>
    <x v="8"/>
    <x v="0"/>
    <x v="0"/>
    <n v="3293"/>
    <n v="1380"/>
    <m/>
    <n v="1380"/>
    <n v="1380"/>
    <m/>
    <n v="1380"/>
    <n v="1475.497124"/>
    <m/>
    <n v="1475.497124"/>
    <n v="1475.497124"/>
    <m/>
    <n v="1475.497124"/>
    <x v="2"/>
  </r>
  <r>
    <x v="109"/>
    <x v="130"/>
    <s v="CA"/>
    <x v="2"/>
    <s v="_W"/>
    <x v="2"/>
    <x v="1"/>
    <x v="8"/>
    <x v="0"/>
    <x v="1"/>
    <n v="3293"/>
    <n v="12300"/>
    <n v="10920"/>
    <n v="1380"/>
    <n v="12300"/>
    <n v="10920"/>
    <n v="1380"/>
    <n v="13151.170026"/>
    <n v="11675.672901"/>
    <n v="1475.497124"/>
    <n v="13151.170026"/>
    <n v="11675.672901"/>
    <n v="1475.497124"/>
    <x v="2"/>
  </r>
  <r>
    <x v="110"/>
    <x v="131"/>
    <s v="CA"/>
    <x v="2"/>
    <s v="_W"/>
    <x v="2"/>
    <x v="1"/>
    <x v="8"/>
    <x v="0"/>
    <x v="0"/>
    <n v="7208"/>
    <n v="1380"/>
    <m/>
    <n v="1380"/>
    <n v="1380"/>
    <m/>
    <n v="1380"/>
    <n v="1475.497124"/>
    <m/>
    <n v="1475.497124"/>
    <n v="1475.497124"/>
    <m/>
    <n v="1475.497124"/>
    <x v="2"/>
  </r>
  <r>
    <x v="110"/>
    <x v="131"/>
    <s v="CA"/>
    <x v="2"/>
    <s v="_W"/>
    <x v="2"/>
    <x v="1"/>
    <x v="8"/>
    <x v="0"/>
    <x v="1"/>
    <n v="7208"/>
    <n v="13740"/>
    <n v="11910"/>
    <n v="1830"/>
    <n v="13740"/>
    <n v="11910"/>
    <n v="1830"/>
    <n v="14690.8192"/>
    <n v="12734.181708"/>
    <n v="1956.637491"/>
    <n v="14690.8192"/>
    <n v="12734.181708"/>
    <n v="1956.637491"/>
    <x v="2"/>
  </r>
  <r>
    <x v="111"/>
    <x v="132"/>
    <s v="CA"/>
    <x v="2"/>
    <s v="_W"/>
    <x v="2"/>
    <x v="1"/>
    <x v="8"/>
    <x v="0"/>
    <x v="0"/>
    <n v="14989"/>
    <n v="1380"/>
    <m/>
    <n v="1380"/>
    <n v="1380"/>
    <m/>
    <n v="1380"/>
    <n v="1475.497124"/>
    <m/>
    <n v="1475.497124"/>
    <n v="1475.497124"/>
    <m/>
    <n v="1475.497124"/>
    <x v="2"/>
  </r>
  <r>
    <x v="111"/>
    <x v="132"/>
    <s v="CA"/>
    <x v="2"/>
    <s v="_W"/>
    <x v="2"/>
    <x v="1"/>
    <x v="8"/>
    <x v="0"/>
    <x v="1"/>
    <n v="14989"/>
    <n v="12240"/>
    <n v="10260"/>
    <n v="1980"/>
    <n v="12240"/>
    <n v="10260"/>
    <n v="1980"/>
    <n v="13087.017977"/>
    <n v="10970.000362999999"/>
    <n v="2117.0176139999999"/>
    <n v="13087.017977"/>
    <n v="10970.000362999999"/>
    <n v="2117.0176139999999"/>
    <x v="2"/>
  </r>
  <r>
    <x v="112"/>
    <x v="133"/>
    <s v="CA"/>
    <x v="2"/>
    <s v="_W"/>
    <x v="2"/>
    <x v="1"/>
    <x v="8"/>
    <x v="0"/>
    <x v="0"/>
    <n v="8996"/>
    <n v="1380"/>
    <m/>
    <n v="1380"/>
    <n v="1380"/>
    <m/>
    <n v="1380"/>
    <n v="1475.497124"/>
    <m/>
    <n v="1475.497124"/>
    <n v="1475.497124"/>
    <m/>
    <n v="1475.497124"/>
    <x v="2"/>
  </r>
  <r>
    <x v="112"/>
    <x v="133"/>
    <s v="CA"/>
    <x v="2"/>
    <s v="_W"/>
    <x v="2"/>
    <x v="1"/>
    <x v="8"/>
    <x v="0"/>
    <x v="1"/>
    <n v="8996"/>
    <n v="13680"/>
    <n v="10560"/>
    <n v="3120"/>
    <n v="13680"/>
    <n v="10560"/>
    <n v="3120"/>
    <n v="14626.667151"/>
    <n v="11290.760608000001"/>
    <n v="3335.9065430000001"/>
    <n v="14626.667151"/>
    <n v="11290.760608000001"/>
    <n v="3335.9065430000001"/>
    <x v="2"/>
  </r>
  <r>
    <x v="113"/>
    <x v="134"/>
    <s v="CA"/>
    <x v="2"/>
    <s v="_W"/>
    <x v="2"/>
    <x v="1"/>
    <x v="8"/>
    <x v="0"/>
    <x v="0"/>
    <n v="1875"/>
    <n v="1380"/>
    <m/>
    <n v="1380"/>
    <n v="1380"/>
    <m/>
    <n v="1380"/>
    <n v="1475.497124"/>
    <m/>
    <n v="1475.497124"/>
    <n v="1475.497124"/>
    <m/>
    <n v="1475.497124"/>
    <x v="2"/>
  </r>
  <r>
    <x v="113"/>
    <x v="134"/>
    <s v="CA"/>
    <x v="2"/>
    <s v="_W"/>
    <x v="2"/>
    <x v="1"/>
    <x v="8"/>
    <x v="0"/>
    <x v="1"/>
    <n v="1875"/>
    <n v="14820"/>
    <n v="12420"/>
    <n v="2400"/>
    <n v="14820"/>
    <n v="12420"/>
    <n v="2400"/>
    <n v="15845.55608"/>
    <n v="13279.474124"/>
    <n v="2566.081956"/>
    <n v="15845.55608"/>
    <n v="13279.474124"/>
    <n v="2566.081956"/>
    <x v="2"/>
  </r>
  <r>
    <x v="114"/>
    <x v="135"/>
    <s v="CA"/>
    <x v="2"/>
    <s v="_W"/>
    <x v="2"/>
    <x v="1"/>
    <x v="8"/>
    <x v="0"/>
    <x v="0"/>
    <n v="4251"/>
    <n v="1380"/>
    <m/>
    <n v="1380"/>
    <n v="1380"/>
    <m/>
    <n v="1380"/>
    <n v="1475.497124"/>
    <m/>
    <n v="1475.497124"/>
    <n v="1475.497124"/>
    <m/>
    <n v="1475.497124"/>
    <x v="2"/>
  </r>
  <r>
    <x v="114"/>
    <x v="135"/>
    <s v="CA"/>
    <x v="2"/>
    <s v="_W"/>
    <x v="2"/>
    <x v="1"/>
    <x v="8"/>
    <x v="0"/>
    <x v="1"/>
    <n v="4251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115"/>
    <x v="136"/>
    <s v="CA"/>
    <x v="2"/>
    <s v="_W"/>
    <x v="2"/>
    <x v="1"/>
    <x v="8"/>
    <x v="0"/>
    <x v="0"/>
    <n v="9684"/>
    <n v="1380"/>
    <m/>
    <n v="1380"/>
    <n v="1380"/>
    <m/>
    <n v="1380"/>
    <n v="1475.497124"/>
    <m/>
    <n v="1475.497124"/>
    <n v="1475.497124"/>
    <m/>
    <n v="1475.497124"/>
    <x v="2"/>
  </r>
  <r>
    <x v="115"/>
    <x v="136"/>
    <s v="CA"/>
    <x v="2"/>
    <s v="_W"/>
    <x v="2"/>
    <x v="1"/>
    <x v="8"/>
    <x v="0"/>
    <x v="1"/>
    <n v="9684"/>
    <n v="13740"/>
    <n v="11430"/>
    <n v="2310"/>
    <n v="13740"/>
    <n v="11430"/>
    <n v="2310"/>
    <n v="14690.8192"/>
    <n v="12220.965317"/>
    <n v="2469.8538830000002"/>
    <n v="14690.8192"/>
    <n v="12220.965317"/>
    <n v="2469.8538830000002"/>
    <x v="2"/>
  </r>
  <r>
    <x v="116"/>
    <x v="137"/>
    <s v="CA"/>
    <x v="2"/>
    <s v="_W"/>
    <x v="2"/>
    <x v="1"/>
    <x v="8"/>
    <x v="0"/>
    <x v="0"/>
    <n v="3191"/>
    <n v="1380"/>
    <m/>
    <n v="1380"/>
    <n v="1380"/>
    <m/>
    <n v="1380"/>
    <n v="1475.497124"/>
    <m/>
    <n v="1475.497124"/>
    <n v="1475.497124"/>
    <m/>
    <n v="1475.497124"/>
    <x v="2"/>
  </r>
  <r>
    <x v="116"/>
    <x v="137"/>
    <s v="CA"/>
    <x v="2"/>
    <s v="_W"/>
    <x v="2"/>
    <x v="1"/>
    <x v="8"/>
    <x v="0"/>
    <x v="1"/>
    <n v="3191"/>
    <n v="13740"/>
    <n v="11910"/>
    <n v="1830"/>
    <n v="13740"/>
    <n v="11910"/>
    <n v="1830"/>
    <n v="14690.8192"/>
    <n v="12734.181708"/>
    <n v="1956.637491"/>
    <n v="14690.8192"/>
    <n v="12734.181708"/>
    <n v="1956.637491"/>
    <x v="2"/>
  </r>
  <r>
    <x v="117"/>
    <x v="138"/>
    <s v="CA"/>
    <x v="2"/>
    <s v="_W"/>
    <x v="2"/>
    <x v="1"/>
    <x v="8"/>
    <x v="0"/>
    <x v="0"/>
    <n v="1401"/>
    <n v="1380"/>
    <m/>
    <n v="1380"/>
    <n v="1380"/>
    <m/>
    <n v="1380"/>
    <n v="1475.497124"/>
    <m/>
    <n v="1475.497124"/>
    <n v="1475.497124"/>
    <m/>
    <n v="1475.497124"/>
    <x v="2"/>
  </r>
  <r>
    <x v="117"/>
    <x v="138"/>
    <s v="CA"/>
    <x v="2"/>
    <s v="_W"/>
    <x v="2"/>
    <x v="1"/>
    <x v="8"/>
    <x v="0"/>
    <x v="1"/>
    <n v="1401"/>
    <n v="11340"/>
    <n v="9960"/>
    <n v="1380"/>
    <n v="11340"/>
    <n v="9960"/>
    <n v="1380"/>
    <n v="12124.737243"/>
    <n v="10649.240118"/>
    <n v="1475.497124"/>
    <n v="12124.737243"/>
    <n v="10649.240118"/>
    <n v="1475.497124"/>
    <x v="2"/>
  </r>
  <r>
    <x v="118"/>
    <x v="139"/>
    <s v="CA"/>
    <x v="2"/>
    <s v="_W"/>
    <x v="2"/>
    <x v="1"/>
    <x v="8"/>
    <x v="0"/>
    <x v="0"/>
    <n v="9313"/>
    <n v="1380"/>
    <m/>
    <n v="1380"/>
    <n v="1380"/>
    <m/>
    <n v="1380"/>
    <n v="1475.497124"/>
    <m/>
    <n v="1475.497124"/>
    <n v="1475.497124"/>
    <m/>
    <n v="1475.497124"/>
    <x v="2"/>
  </r>
  <r>
    <x v="118"/>
    <x v="139"/>
    <s v="CA"/>
    <x v="2"/>
    <s v="_W"/>
    <x v="2"/>
    <x v="1"/>
    <x v="8"/>
    <x v="0"/>
    <x v="1"/>
    <n v="9313"/>
    <n v="13800"/>
    <n v="12420"/>
    <n v="1380"/>
    <n v="13800"/>
    <n v="12420"/>
    <n v="1380"/>
    <n v="14754.971249"/>
    <n v="13279.474124"/>
    <n v="1475.497124"/>
    <n v="14754.971249"/>
    <n v="13279.474124"/>
    <n v="1475.497124"/>
    <x v="2"/>
  </r>
  <r>
    <x v="119"/>
    <x v="140"/>
    <s v="CA"/>
    <x v="2"/>
    <s v="_W"/>
    <x v="2"/>
    <x v="1"/>
    <x v="8"/>
    <x v="0"/>
    <x v="0"/>
    <n v="12634"/>
    <n v="1380"/>
    <m/>
    <n v="1380"/>
    <n v="1380"/>
    <m/>
    <n v="1380"/>
    <n v="1475.497124"/>
    <m/>
    <n v="1475.497124"/>
    <n v="1475.497124"/>
    <m/>
    <n v="1475.497124"/>
    <x v="2"/>
  </r>
  <r>
    <x v="119"/>
    <x v="140"/>
    <s v="CA"/>
    <x v="2"/>
    <s v="_W"/>
    <x v="2"/>
    <x v="1"/>
    <x v="8"/>
    <x v="0"/>
    <x v="1"/>
    <n v="12634"/>
    <n v="14730"/>
    <n v="12420"/>
    <n v="2310"/>
    <n v="14730"/>
    <n v="12420"/>
    <n v="2310"/>
    <n v="15749.328007"/>
    <n v="13279.474124"/>
    <n v="2469.8538830000002"/>
    <n v="15749.328007"/>
    <n v="13279.474124"/>
    <n v="2469.8538830000002"/>
    <x v="2"/>
  </r>
  <r>
    <x v="120"/>
    <x v="141"/>
    <s v="CA"/>
    <x v="2"/>
    <s v="_W"/>
    <x v="2"/>
    <x v="1"/>
    <x v="8"/>
    <x v="0"/>
    <x v="0"/>
    <n v="1573"/>
    <n v="1380"/>
    <m/>
    <n v="1380"/>
    <n v="1380"/>
    <m/>
    <n v="1380"/>
    <n v="1475.497124"/>
    <m/>
    <n v="1475.497124"/>
    <n v="1475.497124"/>
    <m/>
    <n v="1475.497124"/>
    <x v="2"/>
  </r>
  <r>
    <x v="120"/>
    <x v="141"/>
    <s v="CA"/>
    <x v="2"/>
    <s v="_W"/>
    <x v="2"/>
    <x v="1"/>
    <x v="8"/>
    <x v="0"/>
    <x v="1"/>
    <n v="1573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121"/>
    <x v="142"/>
    <s v="CA"/>
    <x v="2"/>
    <s v="_W"/>
    <x v="2"/>
    <x v="1"/>
    <x v="8"/>
    <x v="0"/>
    <x v="0"/>
    <n v="10102"/>
    <n v="1380"/>
    <m/>
    <n v="1380"/>
    <n v="1380"/>
    <m/>
    <n v="1380"/>
    <n v="1475.497124"/>
    <m/>
    <n v="1475.497124"/>
    <n v="1475.497124"/>
    <m/>
    <n v="1475.497124"/>
    <x v="2"/>
  </r>
  <r>
    <x v="121"/>
    <x v="142"/>
    <s v="CA"/>
    <x v="2"/>
    <s v="_W"/>
    <x v="2"/>
    <x v="1"/>
    <x v="8"/>
    <x v="0"/>
    <x v="1"/>
    <n v="10102"/>
    <n v="13350"/>
    <n v="10560"/>
    <n v="2790"/>
    <n v="13350"/>
    <n v="10560"/>
    <n v="2790"/>
    <n v="14273.830882"/>
    <n v="11290.760608000001"/>
    <n v="2983.0702740000002"/>
    <n v="14273.830882"/>
    <n v="11290.760608000001"/>
    <n v="2983.0702740000002"/>
    <x v="2"/>
  </r>
  <r>
    <x v="122"/>
    <x v="143"/>
    <s v="CA"/>
    <x v="2"/>
    <s v="_W"/>
    <x v="2"/>
    <x v="1"/>
    <x v="8"/>
    <x v="0"/>
    <x v="0"/>
    <n v="2068"/>
    <n v="1380"/>
    <m/>
    <n v="1380"/>
    <n v="1380"/>
    <m/>
    <n v="1380"/>
    <n v="1475.497124"/>
    <m/>
    <n v="1475.497124"/>
    <n v="1475.497124"/>
    <m/>
    <n v="1475.497124"/>
    <x v="2"/>
  </r>
  <r>
    <x v="122"/>
    <x v="143"/>
    <s v="CA"/>
    <x v="2"/>
    <s v="_W"/>
    <x v="2"/>
    <x v="1"/>
    <x v="8"/>
    <x v="0"/>
    <x v="1"/>
    <n v="2068"/>
    <n v="10230"/>
    <n v="8820"/>
    <n v="1410"/>
    <n v="10230"/>
    <n v="8820"/>
    <n v="1410"/>
    <n v="10937.924338999999"/>
    <n v="9430.3511890000009"/>
    <n v="1507.5731490000001"/>
    <n v="10937.924338999999"/>
    <n v="9430.3511890000009"/>
    <n v="1507.5731490000001"/>
    <x v="2"/>
  </r>
  <r>
    <x v="123"/>
    <x v="144"/>
    <s v="CA"/>
    <x v="2"/>
    <s v="_W"/>
    <x v="2"/>
    <x v="1"/>
    <x v="8"/>
    <x v="0"/>
    <x v="0"/>
    <n v="8120"/>
    <n v="1380"/>
    <m/>
    <n v="1380"/>
    <n v="1380"/>
    <m/>
    <n v="1380"/>
    <n v="1475.497124"/>
    <m/>
    <n v="1475.497124"/>
    <n v="1475.497124"/>
    <m/>
    <n v="1475.497124"/>
    <x v="2"/>
  </r>
  <r>
    <x v="123"/>
    <x v="144"/>
    <s v="CA"/>
    <x v="2"/>
    <s v="_W"/>
    <x v="2"/>
    <x v="1"/>
    <x v="8"/>
    <x v="0"/>
    <x v="1"/>
    <n v="8120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124"/>
    <x v="145"/>
    <s v="CA"/>
    <x v="2"/>
    <s v="_W"/>
    <x v="2"/>
    <x v="1"/>
    <x v="8"/>
    <x v="0"/>
    <x v="0"/>
    <n v="9396"/>
    <n v="1380"/>
    <m/>
    <n v="1380"/>
    <n v="1380"/>
    <m/>
    <n v="1380"/>
    <n v="1475.497124"/>
    <m/>
    <n v="1475.497124"/>
    <n v="1475.497124"/>
    <m/>
    <n v="1475.497124"/>
    <x v="2"/>
  </r>
  <r>
    <x v="124"/>
    <x v="145"/>
    <s v="CA"/>
    <x v="2"/>
    <s v="_W"/>
    <x v="2"/>
    <x v="1"/>
    <x v="8"/>
    <x v="0"/>
    <x v="1"/>
    <n v="9396"/>
    <n v="13110"/>
    <n v="11190"/>
    <n v="1920"/>
    <n v="13110"/>
    <n v="11190"/>
    <n v="1920"/>
    <n v="14017.222685999999"/>
    <n v="11964.357120999999"/>
    <n v="2052.8655650000001"/>
    <n v="14017.222685999999"/>
    <n v="11964.357120999999"/>
    <n v="2052.8655650000001"/>
    <x v="2"/>
  </r>
  <r>
    <x v="125"/>
    <x v="146"/>
    <s v="CA"/>
    <x v="2"/>
    <s v="_W"/>
    <x v="2"/>
    <x v="1"/>
    <x v="8"/>
    <x v="0"/>
    <x v="0"/>
    <n v="8551"/>
    <n v="1380"/>
    <m/>
    <n v="1380"/>
    <n v="1380"/>
    <m/>
    <n v="1380"/>
    <n v="1475.497124"/>
    <m/>
    <n v="1475.497124"/>
    <n v="1475.497124"/>
    <m/>
    <n v="1475.497124"/>
    <x v="2"/>
  </r>
  <r>
    <x v="125"/>
    <x v="146"/>
    <s v="CA"/>
    <x v="2"/>
    <s v="_W"/>
    <x v="2"/>
    <x v="1"/>
    <x v="8"/>
    <x v="0"/>
    <x v="1"/>
    <n v="8551"/>
    <n v="14400"/>
    <n v="12420"/>
    <n v="1980"/>
    <n v="14400"/>
    <n v="12420"/>
    <n v="1980"/>
    <n v="15396.491738000001"/>
    <n v="13279.474124"/>
    <n v="2117.0176139999999"/>
    <n v="15396.491738000001"/>
    <n v="13279.474124"/>
    <n v="2117.0176139999999"/>
    <x v="2"/>
  </r>
  <r>
    <x v="126"/>
    <x v="147"/>
    <s v="CA"/>
    <x v="2"/>
    <s v="_W"/>
    <x v="2"/>
    <x v="1"/>
    <x v="8"/>
    <x v="0"/>
    <x v="0"/>
    <n v="9067"/>
    <n v="1380"/>
    <m/>
    <n v="1380"/>
    <n v="1380"/>
    <m/>
    <n v="1380"/>
    <n v="1475.497124"/>
    <m/>
    <n v="1475.497124"/>
    <n v="1475.497124"/>
    <m/>
    <n v="1475.497124"/>
    <x v="2"/>
  </r>
  <r>
    <x v="126"/>
    <x v="147"/>
    <s v="CA"/>
    <x v="2"/>
    <s v="_W"/>
    <x v="2"/>
    <x v="1"/>
    <x v="8"/>
    <x v="0"/>
    <x v="1"/>
    <n v="9067"/>
    <n v="13680"/>
    <n v="10950"/>
    <n v="2730"/>
    <n v="13680"/>
    <n v="10950"/>
    <n v="2730"/>
    <n v="14626.667151"/>
    <n v="11707.748925"/>
    <n v="2918.9182249999999"/>
    <n v="14626.667151"/>
    <n v="11707.748925"/>
    <n v="2918.9182249999999"/>
    <x v="2"/>
  </r>
  <r>
    <x v="127"/>
    <x v="148"/>
    <s v="CA"/>
    <x v="2"/>
    <s v="_W"/>
    <x v="2"/>
    <x v="1"/>
    <x v="8"/>
    <x v="0"/>
    <x v="0"/>
    <n v="4840"/>
    <n v="1380"/>
    <m/>
    <n v="1380"/>
    <n v="1380"/>
    <m/>
    <n v="1380"/>
    <n v="1475.497124"/>
    <m/>
    <n v="1475.497124"/>
    <n v="1475.497124"/>
    <m/>
    <n v="1475.497124"/>
    <x v="2"/>
  </r>
  <r>
    <x v="127"/>
    <x v="148"/>
    <s v="CA"/>
    <x v="2"/>
    <s v="_W"/>
    <x v="2"/>
    <x v="1"/>
    <x v="8"/>
    <x v="0"/>
    <x v="1"/>
    <n v="4840"/>
    <n v="11310"/>
    <n v="9930"/>
    <n v="1380"/>
    <n v="11310"/>
    <n v="9930"/>
    <n v="1380"/>
    <n v="12092.661219"/>
    <n v="10617.164094"/>
    <n v="1475.497124"/>
    <n v="12092.661219"/>
    <n v="10617.164094"/>
    <n v="1475.497124"/>
    <x v="2"/>
  </r>
  <r>
    <x v="128"/>
    <x v="149"/>
    <s v="CA"/>
    <x v="2"/>
    <s v="_W"/>
    <x v="2"/>
    <x v="1"/>
    <x v="8"/>
    <x v="0"/>
    <x v="0"/>
    <n v="7955"/>
    <n v="1380"/>
    <m/>
    <n v="1380"/>
    <n v="1380"/>
    <m/>
    <n v="1380"/>
    <n v="1475.497124"/>
    <m/>
    <n v="1475.497124"/>
    <n v="1475.497124"/>
    <m/>
    <n v="1475.497124"/>
    <x v="2"/>
  </r>
  <r>
    <x v="128"/>
    <x v="149"/>
    <s v="CA"/>
    <x v="2"/>
    <s v="_W"/>
    <x v="2"/>
    <x v="1"/>
    <x v="8"/>
    <x v="0"/>
    <x v="1"/>
    <n v="7955"/>
    <n v="11310"/>
    <n v="9930"/>
    <n v="1380"/>
    <n v="11310"/>
    <n v="9930"/>
    <n v="1380"/>
    <n v="12092.661219"/>
    <n v="10617.164094"/>
    <n v="1475.497124"/>
    <n v="12092.661219"/>
    <n v="10617.164094"/>
    <n v="1475.497124"/>
    <x v="2"/>
  </r>
  <r>
    <x v="129"/>
    <x v="150"/>
    <s v="CA"/>
    <x v="2"/>
    <s v="_W"/>
    <x v="2"/>
    <x v="1"/>
    <x v="8"/>
    <x v="0"/>
    <x v="0"/>
    <n v="4918"/>
    <n v="1380"/>
    <m/>
    <n v="1380"/>
    <n v="1380"/>
    <m/>
    <n v="1380"/>
    <n v="1475.497124"/>
    <m/>
    <n v="1475.497124"/>
    <n v="1475.497124"/>
    <m/>
    <n v="1475.497124"/>
    <x v="2"/>
  </r>
  <r>
    <x v="129"/>
    <x v="150"/>
    <s v="CA"/>
    <x v="2"/>
    <s v="_W"/>
    <x v="2"/>
    <x v="1"/>
    <x v="8"/>
    <x v="0"/>
    <x v="1"/>
    <n v="4918"/>
    <n v="11310"/>
    <n v="9930"/>
    <n v="1380"/>
    <n v="11310"/>
    <n v="9930"/>
    <n v="1380"/>
    <n v="12092.661219"/>
    <n v="10617.164094"/>
    <n v="1475.497124"/>
    <n v="12092.661219"/>
    <n v="10617.164094"/>
    <n v="1475.497124"/>
    <x v="2"/>
  </r>
  <r>
    <x v="130"/>
    <x v="151"/>
    <s v="CA"/>
    <x v="2"/>
    <s v="_W"/>
    <x v="2"/>
    <x v="0"/>
    <x v="8"/>
    <x v="0"/>
    <x v="0"/>
    <n v="31250"/>
    <n v="8290"/>
    <n v="5742"/>
    <n v="2548"/>
    <n v="8290"/>
    <n v="5742"/>
    <n v="2548"/>
    <n v="8863.6747570000007"/>
    <n v="6139.3510800000004"/>
    <n v="2724.3236769999999"/>
    <n v="8863.6747570000007"/>
    <n v="6139.3510800000004"/>
    <n v="2724.3236769999999"/>
    <x v="2"/>
  </r>
  <r>
    <x v="130"/>
    <x v="151"/>
    <s v="CA"/>
    <x v="2"/>
    <s v="_W"/>
    <x v="2"/>
    <x v="0"/>
    <x v="8"/>
    <x v="0"/>
    <x v="1"/>
    <n v="31250"/>
    <n v="20170"/>
    <n v="17622"/>
    <n v="2548"/>
    <n v="20170"/>
    <n v="17622"/>
    <n v="2548"/>
    <n v="21565.780440999999"/>
    <n v="18841.456763999999"/>
    <n v="2724.3236769999999"/>
    <n v="21565.780440999999"/>
    <n v="18841.456763999999"/>
    <n v="2724.3236769999999"/>
    <x v="2"/>
  </r>
  <r>
    <x v="130"/>
    <x v="151"/>
    <s v="CA"/>
    <x v="2"/>
    <s v="_W"/>
    <x v="2"/>
    <x v="0"/>
    <x v="8"/>
    <x v="1"/>
    <x v="0"/>
    <n v="3829"/>
    <n v="9724"/>
    <n v="7176"/>
    <n v="2548"/>
    <n v="9724"/>
    <n v="7176"/>
    <n v="2548"/>
    <n v="10396.908726"/>
    <n v="7672.5850490000003"/>
    <n v="2724.3236769999999"/>
    <n v="10396.908726"/>
    <n v="7672.5850490000003"/>
    <n v="2724.3236769999999"/>
    <x v="2"/>
  </r>
  <r>
    <x v="130"/>
    <x v="151"/>
    <s v="CA"/>
    <x v="2"/>
    <s v="_W"/>
    <x v="2"/>
    <x v="0"/>
    <x v="8"/>
    <x v="1"/>
    <x v="1"/>
    <n v="3829"/>
    <n v="19228"/>
    <n v="16680"/>
    <n v="2548"/>
    <n v="19228"/>
    <n v="16680"/>
    <n v="2548"/>
    <n v="20558.593272999999"/>
    <n v="17834.269595999998"/>
    <n v="2724.3236769999999"/>
    <n v="20558.593272999999"/>
    <n v="17834.269595999998"/>
    <n v="2724.3236769999999"/>
    <x v="2"/>
  </r>
  <r>
    <x v="131"/>
    <x v="152"/>
    <s v="CA"/>
    <x v="2"/>
    <s v="_W"/>
    <x v="2"/>
    <x v="0"/>
    <x v="8"/>
    <x v="0"/>
    <x v="0"/>
    <n v="17665"/>
    <n v="7284"/>
    <n v="5742"/>
    <n v="1542"/>
    <n v="7284"/>
    <n v="5742"/>
    <n v="1542"/>
    <n v="7788.0587370000003"/>
    <n v="6139.3510800000004"/>
    <n v="1648.707656"/>
    <n v="7788.0587370000003"/>
    <n v="6139.3510800000004"/>
    <n v="1648.707656"/>
    <x v="2"/>
  </r>
  <r>
    <x v="131"/>
    <x v="152"/>
    <s v="CA"/>
    <x v="2"/>
    <s v="_W"/>
    <x v="2"/>
    <x v="0"/>
    <x v="8"/>
    <x v="0"/>
    <x v="1"/>
    <n v="17665"/>
    <n v="19164"/>
    <n v="17622"/>
    <n v="1542"/>
    <n v="19164"/>
    <n v="17622"/>
    <n v="1542"/>
    <n v="20490.164421000001"/>
    <n v="18841.456763999999"/>
    <n v="1648.707656"/>
    <n v="20490.164421000001"/>
    <n v="18841.456763999999"/>
    <n v="1648.707656"/>
    <x v="2"/>
  </r>
  <r>
    <x v="131"/>
    <x v="152"/>
    <s v="CA"/>
    <x v="2"/>
    <s v="_W"/>
    <x v="2"/>
    <x v="0"/>
    <x v="8"/>
    <x v="1"/>
    <x v="0"/>
    <n v="2398"/>
    <n v="8718"/>
    <n v="7176"/>
    <n v="1542"/>
    <n v="8718"/>
    <n v="7176"/>
    <n v="1542"/>
    <n v="9321.2927060000002"/>
    <n v="7672.5850490000003"/>
    <n v="1648.707656"/>
    <n v="9321.2927060000002"/>
    <n v="7672.5850490000003"/>
    <n v="1648.707656"/>
    <x v="2"/>
  </r>
  <r>
    <x v="131"/>
    <x v="152"/>
    <s v="CA"/>
    <x v="2"/>
    <s v="_W"/>
    <x v="2"/>
    <x v="0"/>
    <x v="8"/>
    <x v="1"/>
    <x v="1"/>
    <n v="2398"/>
    <n v="18222"/>
    <n v="16680"/>
    <n v="1542"/>
    <n v="18222"/>
    <n v="16680"/>
    <n v="1542"/>
    <n v="19482.977253000001"/>
    <n v="17834.269595999998"/>
    <n v="1648.707656"/>
    <n v="19482.977253000001"/>
    <n v="17834.269595999998"/>
    <n v="1648.707656"/>
    <x v="2"/>
  </r>
  <r>
    <x v="132"/>
    <x v="153"/>
    <s v="CA"/>
    <x v="2"/>
    <s v="_W"/>
    <x v="2"/>
    <x v="1"/>
    <x v="8"/>
    <x v="0"/>
    <x v="0"/>
    <n v="9792"/>
    <n v="1380"/>
    <m/>
    <n v="1380"/>
    <n v="1380"/>
    <m/>
    <n v="1380"/>
    <n v="1475.497124"/>
    <m/>
    <n v="1475.497124"/>
    <n v="1475.497124"/>
    <m/>
    <n v="1475.497124"/>
    <x v="2"/>
  </r>
  <r>
    <x v="132"/>
    <x v="153"/>
    <s v="CA"/>
    <x v="2"/>
    <s v="_W"/>
    <x v="2"/>
    <x v="1"/>
    <x v="8"/>
    <x v="0"/>
    <x v="1"/>
    <n v="9792"/>
    <n v="10140"/>
    <n v="8760"/>
    <n v="1380"/>
    <n v="10140"/>
    <n v="8760"/>
    <n v="1380"/>
    <n v="10841.696265"/>
    <n v="9366.1991400000006"/>
    <n v="1475.497124"/>
    <n v="10841.696265"/>
    <n v="9366.1991400000006"/>
    <n v="1475.497124"/>
    <x v="2"/>
  </r>
  <r>
    <x v="133"/>
    <x v="154"/>
    <s v="CA"/>
    <x v="2"/>
    <s v="_W"/>
    <x v="2"/>
    <x v="1"/>
    <x v="8"/>
    <x v="0"/>
    <x v="0"/>
    <n v="3425"/>
    <n v="1380"/>
    <m/>
    <n v="1380"/>
    <n v="1380"/>
    <m/>
    <n v="1380"/>
    <n v="1475.497124"/>
    <m/>
    <n v="1475.497124"/>
    <n v="1475.497124"/>
    <m/>
    <n v="1475.497124"/>
    <x v="2"/>
  </r>
  <r>
    <x v="133"/>
    <x v="154"/>
    <s v="CA"/>
    <x v="2"/>
    <s v="_W"/>
    <x v="2"/>
    <x v="1"/>
    <x v="8"/>
    <x v="0"/>
    <x v="1"/>
    <n v="3425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134"/>
    <x v="155"/>
    <s v="CA"/>
    <x v="2"/>
    <s v="_W"/>
    <x v="2"/>
    <x v="0"/>
    <x v="8"/>
    <x v="0"/>
    <x v="0"/>
    <n v="23413"/>
    <n v="7992"/>
    <n v="5742"/>
    <n v="2250"/>
    <n v="7992"/>
    <n v="5742"/>
    <n v="2250"/>
    <n v="8545.0529139999999"/>
    <n v="6139.3510800000004"/>
    <n v="2405.701834"/>
    <n v="8545.0529139999999"/>
    <n v="6139.3510800000004"/>
    <n v="2405.701834"/>
    <x v="2"/>
  </r>
  <r>
    <x v="134"/>
    <x v="155"/>
    <s v="CA"/>
    <x v="2"/>
    <s v="_W"/>
    <x v="2"/>
    <x v="0"/>
    <x v="8"/>
    <x v="0"/>
    <x v="1"/>
    <n v="23413"/>
    <n v="19872"/>
    <n v="17622"/>
    <n v="2250"/>
    <n v="19872"/>
    <n v="17622"/>
    <n v="2250"/>
    <n v="21247.158598000002"/>
    <n v="18841.456763999999"/>
    <n v="2405.701834"/>
    <n v="21247.158598000002"/>
    <n v="18841.456763999999"/>
    <n v="2405.701834"/>
    <x v="2"/>
  </r>
  <r>
    <x v="134"/>
    <x v="155"/>
    <s v="CA"/>
    <x v="2"/>
    <s v="_W"/>
    <x v="2"/>
    <x v="0"/>
    <x v="8"/>
    <x v="1"/>
    <x v="0"/>
    <n v="5927"/>
    <n v="9426"/>
    <n v="7176"/>
    <n v="2250"/>
    <n v="9426"/>
    <n v="7176"/>
    <n v="2250"/>
    <n v="10078.286883000001"/>
    <n v="7672.5850490000003"/>
    <n v="2405.701834"/>
    <n v="10078.286883000001"/>
    <n v="7672.5850490000003"/>
    <n v="2405.701834"/>
    <x v="2"/>
  </r>
  <r>
    <x v="134"/>
    <x v="155"/>
    <s v="CA"/>
    <x v="2"/>
    <s v="_W"/>
    <x v="2"/>
    <x v="0"/>
    <x v="8"/>
    <x v="1"/>
    <x v="1"/>
    <n v="5927"/>
    <n v="18930"/>
    <n v="16680"/>
    <n v="2250"/>
    <n v="18930"/>
    <n v="16680"/>
    <n v="2250"/>
    <n v="20239.971430000001"/>
    <n v="17834.269595999998"/>
    <n v="2405.701834"/>
    <n v="20239.971430000001"/>
    <n v="17834.269595999998"/>
    <n v="2405.701834"/>
    <x v="2"/>
  </r>
  <r>
    <x v="135"/>
    <x v="156"/>
    <s v="CA"/>
    <x v="2"/>
    <s v="_W"/>
    <x v="2"/>
    <x v="1"/>
    <x v="8"/>
    <x v="0"/>
    <x v="0"/>
    <n v="3789"/>
    <n v="1380"/>
    <m/>
    <n v="1380"/>
    <n v="1380"/>
    <m/>
    <n v="1380"/>
    <n v="1475.497124"/>
    <m/>
    <n v="1475.497124"/>
    <n v="1475.497124"/>
    <m/>
    <n v="1475.497124"/>
    <x v="2"/>
  </r>
  <r>
    <x v="135"/>
    <x v="156"/>
    <s v="CA"/>
    <x v="2"/>
    <s v="_W"/>
    <x v="2"/>
    <x v="1"/>
    <x v="8"/>
    <x v="0"/>
    <x v="1"/>
    <n v="3789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136"/>
    <x v="157"/>
    <s v="CA"/>
    <x v="2"/>
    <s v="_W"/>
    <x v="2"/>
    <x v="1"/>
    <x v="8"/>
    <x v="0"/>
    <x v="0"/>
    <n v="6742"/>
    <n v="1380"/>
    <m/>
    <n v="1380"/>
    <n v="1380"/>
    <m/>
    <n v="1380"/>
    <n v="1475.497124"/>
    <m/>
    <n v="1475.497124"/>
    <n v="1475.497124"/>
    <m/>
    <n v="1475.497124"/>
    <x v="2"/>
  </r>
  <r>
    <x v="136"/>
    <x v="157"/>
    <s v="CA"/>
    <x v="2"/>
    <s v="_W"/>
    <x v="2"/>
    <x v="1"/>
    <x v="8"/>
    <x v="0"/>
    <x v="1"/>
    <n v="6742"/>
    <n v="12570"/>
    <n v="10530"/>
    <n v="2040"/>
    <n v="12570"/>
    <n v="10530"/>
    <n v="2040"/>
    <n v="13439.854246000001"/>
    <n v="11258.684583"/>
    <n v="2181.1696619999998"/>
    <n v="13439.854246000001"/>
    <n v="11258.684583"/>
    <n v="2181.1696619999998"/>
    <x v="2"/>
  </r>
  <r>
    <x v="137"/>
    <x v="158"/>
    <s v="CA"/>
    <x v="2"/>
    <s v="_W"/>
    <x v="2"/>
    <x v="1"/>
    <x v="8"/>
    <x v="0"/>
    <x v="0"/>
    <n v="13286"/>
    <n v="1380"/>
    <m/>
    <n v="1380"/>
    <n v="1380"/>
    <m/>
    <n v="1380"/>
    <n v="1475.497124"/>
    <m/>
    <n v="1475.497124"/>
    <n v="1475.497124"/>
    <m/>
    <n v="1475.497124"/>
    <x v="2"/>
  </r>
  <r>
    <x v="137"/>
    <x v="158"/>
    <s v="CA"/>
    <x v="2"/>
    <s v="_W"/>
    <x v="2"/>
    <x v="1"/>
    <x v="8"/>
    <x v="0"/>
    <x v="1"/>
    <n v="13286"/>
    <n v="11580"/>
    <n v="9480"/>
    <n v="2100"/>
    <n v="11580"/>
    <n v="9480"/>
    <n v="2100"/>
    <n v="12381.345439000001"/>
    <n v="10136.023727"/>
    <n v="2245.3217110000001"/>
    <n v="12381.345439000001"/>
    <n v="10136.023727"/>
    <n v="2245.3217110000001"/>
    <x v="2"/>
  </r>
  <r>
    <x v="138"/>
    <x v="159"/>
    <s v="CA"/>
    <x v="2"/>
    <s v="_W"/>
    <x v="2"/>
    <x v="1"/>
    <x v="8"/>
    <x v="0"/>
    <x v="0"/>
    <n v="7990"/>
    <n v="1380"/>
    <m/>
    <n v="1380"/>
    <n v="1380"/>
    <m/>
    <n v="1380"/>
    <n v="1475.497124"/>
    <m/>
    <n v="1475.497124"/>
    <n v="1475.497124"/>
    <m/>
    <n v="1475.497124"/>
    <x v="2"/>
  </r>
  <r>
    <x v="138"/>
    <x v="159"/>
    <s v="CA"/>
    <x v="2"/>
    <s v="_W"/>
    <x v="2"/>
    <x v="1"/>
    <x v="8"/>
    <x v="0"/>
    <x v="1"/>
    <n v="7990"/>
    <n v="13860"/>
    <n v="12420"/>
    <n v="1440"/>
    <n v="13860"/>
    <n v="12420"/>
    <n v="1440"/>
    <n v="14819.123298"/>
    <n v="13279.474124"/>
    <n v="1539.649173"/>
    <n v="14819.123298"/>
    <n v="13279.474124"/>
    <n v="1539.649173"/>
    <x v="2"/>
  </r>
  <r>
    <x v="139"/>
    <x v="160"/>
    <s v="CA"/>
    <x v="2"/>
    <s v="_W"/>
    <x v="2"/>
    <x v="1"/>
    <x v="8"/>
    <x v="0"/>
    <x v="0"/>
    <n v="6880"/>
    <n v="1380"/>
    <m/>
    <n v="1380"/>
    <n v="1380"/>
    <m/>
    <n v="1380"/>
    <n v="1475.497124"/>
    <m/>
    <n v="1475.497124"/>
    <n v="1475.497124"/>
    <m/>
    <n v="1475.497124"/>
    <x v="2"/>
  </r>
  <r>
    <x v="139"/>
    <x v="160"/>
    <s v="CA"/>
    <x v="2"/>
    <s v="_W"/>
    <x v="2"/>
    <x v="1"/>
    <x v="8"/>
    <x v="0"/>
    <x v="1"/>
    <n v="6880"/>
    <n v="8820"/>
    <n v="7440"/>
    <n v="1380"/>
    <n v="8820"/>
    <n v="7440"/>
    <n v="1380"/>
    <n v="9430.3511890000009"/>
    <n v="7954.8540640000001"/>
    <n v="1475.497124"/>
    <n v="9430.3511890000009"/>
    <n v="7954.8540640000001"/>
    <n v="1475.497124"/>
    <x v="2"/>
  </r>
  <r>
    <x v="140"/>
    <x v="161"/>
    <s v="CA"/>
    <x v="2"/>
    <s v="_W"/>
    <x v="2"/>
    <x v="1"/>
    <x v="8"/>
    <x v="0"/>
    <x v="0"/>
    <n v="3725"/>
    <n v="1380"/>
    <m/>
    <n v="1380"/>
    <n v="1380"/>
    <m/>
    <n v="1380"/>
    <n v="1475.497124"/>
    <m/>
    <n v="1475.497124"/>
    <n v="1475.497124"/>
    <m/>
    <n v="1475.497124"/>
    <x v="2"/>
  </r>
  <r>
    <x v="140"/>
    <x v="161"/>
    <s v="CA"/>
    <x v="2"/>
    <s v="_W"/>
    <x v="2"/>
    <x v="1"/>
    <x v="8"/>
    <x v="0"/>
    <x v="1"/>
    <n v="3725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  <x v="2"/>
  </r>
  <r>
    <x v="141"/>
    <x v="162"/>
    <s v="CA"/>
    <x v="2"/>
    <s v="_W"/>
    <x v="2"/>
    <x v="1"/>
    <x v="8"/>
    <x v="0"/>
    <x v="0"/>
    <n v="8650"/>
    <n v="1380"/>
    <m/>
    <n v="1380"/>
    <n v="1380"/>
    <m/>
    <n v="1380"/>
    <n v="1475.497124"/>
    <m/>
    <n v="1475.497124"/>
    <n v="1475.497124"/>
    <m/>
    <n v="1475.497124"/>
    <x v="2"/>
  </r>
  <r>
    <x v="141"/>
    <x v="162"/>
    <s v="CA"/>
    <x v="2"/>
    <s v="_W"/>
    <x v="2"/>
    <x v="1"/>
    <x v="8"/>
    <x v="0"/>
    <x v="1"/>
    <n v="8650"/>
    <n v="14550"/>
    <n v="12420"/>
    <n v="2130"/>
    <n v="14550"/>
    <n v="12420"/>
    <n v="2130"/>
    <n v="15556.871859999999"/>
    <n v="13279.474124"/>
    <n v="2277.3977359999999"/>
    <n v="15556.871859999999"/>
    <n v="13279.474124"/>
    <n v="2277.3977359999999"/>
    <x v="2"/>
  </r>
  <r>
    <x v="142"/>
    <x v="163"/>
    <s v="CA"/>
    <x v="2"/>
    <s v="_W"/>
    <x v="2"/>
    <x v="1"/>
    <x v="8"/>
    <x v="0"/>
    <x v="0"/>
    <n v="760"/>
    <n v="1380"/>
    <m/>
    <n v="1380"/>
    <n v="1380"/>
    <m/>
    <n v="1380"/>
    <n v="1475.497124"/>
    <m/>
    <n v="1475.497124"/>
    <n v="1475.497124"/>
    <m/>
    <n v="1475.497124"/>
    <x v="2"/>
  </r>
  <r>
    <x v="142"/>
    <x v="163"/>
    <s v="CA"/>
    <x v="2"/>
    <s v="_W"/>
    <x v="2"/>
    <x v="1"/>
    <x v="8"/>
    <x v="0"/>
    <x v="1"/>
    <n v="760"/>
    <n v="9330"/>
    <n v="7950"/>
    <n v="1380"/>
    <n v="9330"/>
    <n v="7950"/>
    <n v="1380"/>
    <n v="9975.6436049999993"/>
    <n v="8500.1464799999994"/>
    <n v="1475.497124"/>
    <n v="9975.6436049999993"/>
    <n v="8500.1464799999994"/>
    <n v="1475.497124"/>
    <x v="2"/>
  </r>
  <r>
    <x v="143"/>
    <x v="164"/>
    <s v="CA"/>
    <x v="2"/>
    <s v="_W"/>
    <x v="2"/>
    <x v="1"/>
    <x v="8"/>
    <x v="0"/>
    <x v="0"/>
    <n v="3698"/>
    <n v="1380"/>
    <m/>
    <n v="1380"/>
    <n v="1380"/>
    <m/>
    <n v="1380"/>
    <n v="1475.497124"/>
    <m/>
    <n v="1475.497124"/>
    <n v="1475.497124"/>
    <m/>
    <n v="1475.497124"/>
    <x v="2"/>
  </r>
  <r>
    <x v="143"/>
    <x v="164"/>
    <s v="CA"/>
    <x v="2"/>
    <s v="_W"/>
    <x v="2"/>
    <x v="1"/>
    <x v="8"/>
    <x v="0"/>
    <x v="1"/>
    <n v="3698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144"/>
    <x v="165"/>
    <s v="CA"/>
    <x v="2"/>
    <s v="_W"/>
    <x v="2"/>
    <x v="1"/>
    <x v="8"/>
    <x v="0"/>
    <x v="0"/>
    <n v="5536"/>
    <n v="1380"/>
    <m/>
    <n v="1380"/>
    <n v="1380"/>
    <m/>
    <n v="1380"/>
    <n v="1475.497124"/>
    <m/>
    <n v="1475.497124"/>
    <n v="1475.497124"/>
    <m/>
    <n v="1475.497124"/>
    <x v="2"/>
  </r>
  <r>
    <x v="144"/>
    <x v="165"/>
    <s v="CA"/>
    <x v="2"/>
    <s v="_W"/>
    <x v="2"/>
    <x v="1"/>
    <x v="8"/>
    <x v="0"/>
    <x v="1"/>
    <n v="5536"/>
    <n v="15180"/>
    <n v="12420"/>
    <n v="2760"/>
    <n v="15180"/>
    <n v="12420"/>
    <n v="2760"/>
    <n v="16230.468374"/>
    <n v="13279.474124"/>
    <n v="2950.9942489999999"/>
    <n v="16230.468374"/>
    <n v="13279.474124"/>
    <n v="2950.9942489999999"/>
    <x v="2"/>
  </r>
  <r>
    <x v="145"/>
    <x v="166"/>
    <s v="CA"/>
    <x v="2"/>
    <s v="_W"/>
    <x v="2"/>
    <x v="1"/>
    <x v="8"/>
    <x v="0"/>
    <x v="0"/>
    <n v="4400"/>
    <n v="1380"/>
    <m/>
    <n v="1380"/>
    <n v="1380"/>
    <m/>
    <n v="1380"/>
    <n v="1475.497124"/>
    <m/>
    <n v="1475.497124"/>
    <n v="1475.497124"/>
    <m/>
    <n v="1475.497124"/>
    <x v="2"/>
  </r>
  <r>
    <x v="145"/>
    <x v="166"/>
    <s v="CA"/>
    <x v="2"/>
    <s v="_W"/>
    <x v="2"/>
    <x v="1"/>
    <x v="8"/>
    <x v="0"/>
    <x v="1"/>
    <n v="4400"/>
    <n v="12750"/>
    <n v="11040"/>
    <n v="1710"/>
    <n v="12750"/>
    <n v="11040"/>
    <n v="1710"/>
    <n v="13632.310393"/>
    <n v="11803.976999"/>
    <n v="1828.3333929999999"/>
    <n v="13632.310393"/>
    <n v="11803.976999"/>
    <n v="1828.3333929999999"/>
    <x v="2"/>
  </r>
  <r>
    <x v="146"/>
    <x v="167"/>
    <s v="CA"/>
    <x v="2"/>
    <s v="_W"/>
    <x v="2"/>
    <x v="0"/>
    <x v="8"/>
    <x v="0"/>
    <x v="0"/>
    <n v="4928"/>
    <n v="8190"/>
    <n v="5742"/>
    <n v="2448"/>
    <n v="8190"/>
    <n v="5742"/>
    <n v="2448"/>
    <n v="8756.7546760000005"/>
    <n v="6139.3510800000004"/>
    <n v="2617.4035950000002"/>
    <n v="8756.7546760000005"/>
    <n v="6139.3510800000004"/>
    <n v="2617.4035950000002"/>
    <x v="2"/>
  </r>
  <r>
    <x v="146"/>
    <x v="167"/>
    <s v="CA"/>
    <x v="2"/>
    <s v="_W"/>
    <x v="2"/>
    <x v="0"/>
    <x v="8"/>
    <x v="0"/>
    <x v="1"/>
    <n v="4928"/>
    <n v="20070"/>
    <n v="17622"/>
    <n v="2448"/>
    <n v="20070"/>
    <n v="17622"/>
    <n v="2448"/>
    <n v="21458.860359999999"/>
    <n v="18841.456763999999"/>
    <n v="2617.4035950000002"/>
    <n v="21458.860359999999"/>
    <n v="18841.456763999999"/>
    <n v="2617.4035950000002"/>
    <x v="2"/>
  </r>
  <r>
    <x v="146"/>
    <x v="167"/>
    <s v="CA"/>
    <x v="2"/>
    <s v="_W"/>
    <x v="2"/>
    <x v="0"/>
    <x v="8"/>
    <x v="1"/>
    <x v="0"/>
    <n v="398"/>
    <n v="9624"/>
    <n v="7176"/>
    <n v="2448"/>
    <n v="9624"/>
    <n v="7176"/>
    <n v="2448"/>
    <n v="10289.988644999999"/>
    <n v="7672.5850490000003"/>
    <n v="2617.4035950000002"/>
    <n v="10289.988644999999"/>
    <n v="7672.5850490000003"/>
    <n v="2617.4035950000002"/>
    <x v="2"/>
  </r>
  <r>
    <x v="146"/>
    <x v="167"/>
    <s v="CA"/>
    <x v="2"/>
    <s v="_W"/>
    <x v="2"/>
    <x v="0"/>
    <x v="8"/>
    <x v="1"/>
    <x v="1"/>
    <n v="398"/>
    <n v="19128"/>
    <n v="16680"/>
    <n v="2448"/>
    <n v="19128"/>
    <n v="16680"/>
    <n v="2448"/>
    <n v="20451.673191999998"/>
    <n v="17834.269595999998"/>
    <n v="2617.4035950000002"/>
    <n v="20451.673191999998"/>
    <n v="17834.269595999998"/>
    <n v="2617.4035950000002"/>
    <x v="2"/>
  </r>
  <r>
    <x v="147"/>
    <x v="168"/>
    <s v="CA"/>
    <x v="2"/>
    <s v="_W"/>
    <x v="2"/>
    <x v="1"/>
    <x v="8"/>
    <x v="0"/>
    <x v="0"/>
    <n v="10670"/>
    <n v="1380"/>
    <m/>
    <n v="1380"/>
    <n v="1380"/>
    <m/>
    <n v="1380"/>
    <n v="1475.497124"/>
    <m/>
    <n v="1475.497124"/>
    <n v="1475.497124"/>
    <m/>
    <n v="1475.497124"/>
    <x v="2"/>
  </r>
  <r>
    <x v="147"/>
    <x v="168"/>
    <s v="CA"/>
    <x v="2"/>
    <s v="_W"/>
    <x v="2"/>
    <x v="1"/>
    <x v="8"/>
    <x v="0"/>
    <x v="1"/>
    <n v="10670"/>
    <n v="11340"/>
    <n v="9960"/>
    <n v="1380"/>
    <n v="11340"/>
    <n v="9960"/>
    <n v="1380"/>
    <n v="12124.737243"/>
    <n v="10649.240118"/>
    <n v="1475.497124"/>
    <n v="12124.737243"/>
    <n v="10649.240118"/>
    <n v="1475.497124"/>
    <x v="2"/>
  </r>
  <r>
    <x v="148"/>
    <x v="169"/>
    <s v="CA"/>
    <x v="2"/>
    <s v="_W"/>
    <x v="2"/>
    <x v="1"/>
    <x v="8"/>
    <x v="0"/>
    <x v="0"/>
    <n v="1652"/>
    <n v="1380"/>
    <m/>
    <n v="1380"/>
    <n v="1380"/>
    <m/>
    <n v="1380"/>
    <n v="1475.497124"/>
    <m/>
    <n v="1475.497124"/>
    <n v="1475.497124"/>
    <m/>
    <n v="1475.497124"/>
    <x v="2"/>
  </r>
  <r>
    <x v="148"/>
    <x v="169"/>
    <s v="CA"/>
    <x v="2"/>
    <s v="_W"/>
    <x v="2"/>
    <x v="1"/>
    <x v="8"/>
    <x v="0"/>
    <x v="1"/>
    <n v="1652"/>
    <n v="13800"/>
    <n v="12420"/>
    <n v="1380"/>
    <n v="13800"/>
    <n v="12420"/>
    <n v="1380"/>
    <n v="14754.971249"/>
    <n v="13279.474124"/>
    <n v="1475.497124"/>
    <n v="14754.971249"/>
    <n v="13279.474124"/>
    <n v="1475.497124"/>
    <x v="2"/>
  </r>
  <r>
    <x v="149"/>
    <x v="170"/>
    <s v="CA"/>
    <x v="2"/>
    <s v="_W"/>
    <x v="2"/>
    <x v="1"/>
    <x v="8"/>
    <x v="0"/>
    <x v="0"/>
    <n v="5595"/>
    <n v="1380"/>
    <m/>
    <n v="1380"/>
    <n v="1380"/>
    <m/>
    <n v="1380"/>
    <n v="1475.497124"/>
    <m/>
    <n v="1475.497124"/>
    <n v="1475.497124"/>
    <m/>
    <n v="1475.497124"/>
    <x v="2"/>
  </r>
  <r>
    <x v="149"/>
    <x v="170"/>
    <s v="CA"/>
    <x v="2"/>
    <s v="_W"/>
    <x v="2"/>
    <x v="1"/>
    <x v="8"/>
    <x v="0"/>
    <x v="1"/>
    <n v="5595"/>
    <n v="13740"/>
    <n v="11910"/>
    <n v="1830"/>
    <n v="13740"/>
    <n v="11910"/>
    <n v="1830"/>
    <n v="14690.8192"/>
    <n v="12734.181708"/>
    <n v="1956.637491"/>
    <n v="14690.8192"/>
    <n v="12734.181708"/>
    <n v="1956.637491"/>
    <x v="2"/>
  </r>
  <r>
    <x v="150"/>
    <x v="171"/>
    <s v="CA"/>
    <x v="2"/>
    <s v="_W"/>
    <x v="2"/>
    <x v="1"/>
    <x v="8"/>
    <x v="0"/>
    <x v="0"/>
    <n v="7062"/>
    <n v="1380"/>
    <m/>
    <n v="1380"/>
    <n v="1380"/>
    <m/>
    <n v="1380"/>
    <n v="1475.497124"/>
    <m/>
    <n v="1475.497124"/>
    <n v="1475.497124"/>
    <m/>
    <n v="1475.497124"/>
    <x v="2"/>
  </r>
  <r>
    <x v="150"/>
    <x v="171"/>
    <s v="CA"/>
    <x v="2"/>
    <s v="_W"/>
    <x v="2"/>
    <x v="1"/>
    <x v="8"/>
    <x v="0"/>
    <x v="1"/>
    <n v="7062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151"/>
    <x v="172"/>
    <s v="CA"/>
    <x v="2"/>
    <s v="_W"/>
    <x v="2"/>
    <x v="1"/>
    <x v="8"/>
    <x v="0"/>
    <x v="0"/>
    <n v="2127"/>
    <n v="1380"/>
    <m/>
    <n v="1380"/>
    <n v="1380"/>
    <m/>
    <n v="1380"/>
    <n v="1475.497124"/>
    <m/>
    <n v="1475.497124"/>
    <n v="1475.497124"/>
    <m/>
    <n v="1475.497124"/>
    <x v="2"/>
  </r>
  <r>
    <x v="151"/>
    <x v="172"/>
    <s v="CA"/>
    <x v="2"/>
    <s v="_W"/>
    <x v="2"/>
    <x v="1"/>
    <x v="8"/>
    <x v="0"/>
    <x v="1"/>
    <n v="2127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  <x v="2"/>
  </r>
  <r>
    <x v="152"/>
    <x v="173"/>
    <s v="CA"/>
    <x v="2"/>
    <s v="_W"/>
    <x v="2"/>
    <x v="1"/>
    <x v="8"/>
    <x v="0"/>
    <x v="0"/>
    <n v="1074"/>
    <n v="1380"/>
    <m/>
    <n v="1380"/>
    <n v="1380"/>
    <m/>
    <n v="1380"/>
    <n v="1475.497124"/>
    <m/>
    <n v="1475.497124"/>
    <n v="1475.497124"/>
    <m/>
    <n v="1475.497124"/>
    <x v="2"/>
  </r>
  <r>
    <x v="152"/>
    <x v="173"/>
    <s v="CA"/>
    <x v="2"/>
    <s v="_W"/>
    <x v="2"/>
    <x v="1"/>
    <x v="8"/>
    <x v="0"/>
    <x v="1"/>
    <n v="1074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  <x v="2"/>
  </r>
  <r>
    <x v="153"/>
    <x v="174"/>
    <s v="CA"/>
    <x v="2"/>
    <s v="_W"/>
    <x v="2"/>
    <x v="1"/>
    <x v="8"/>
    <x v="0"/>
    <x v="0"/>
    <n v="3405"/>
    <n v="1380"/>
    <m/>
    <n v="1380"/>
    <n v="1380"/>
    <m/>
    <n v="1380"/>
    <n v="1475.497124"/>
    <m/>
    <n v="1475.497124"/>
    <n v="1475.497124"/>
    <m/>
    <n v="1475.497124"/>
    <x v="2"/>
  </r>
  <r>
    <x v="153"/>
    <x v="174"/>
    <s v="CA"/>
    <x v="2"/>
    <s v="_W"/>
    <x v="2"/>
    <x v="1"/>
    <x v="8"/>
    <x v="0"/>
    <x v="1"/>
    <n v="3405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  <x v="2"/>
  </r>
  <r>
    <x v="154"/>
    <x v="175"/>
    <s v="CA"/>
    <x v="2"/>
    <s v="_W"/>
    <x v="2"/>
    <x v="1"/>
    <x v="8"/>
    <x v="0"/>
    <x v="0"/>
    <n v="3566"/>
    <n v="1380"/>
    <m/>
    <n v="1380"/>
    <n v="1380"/>
    <m/>
    <n v="1380"/>
    <n v="1475.497124"/>
    <m/>
    <n v="1475.497124"/>
    <n v="1475.497124"/>
    <m/>
    <n v="1475.497124"/>
    <x v="2"/>
  </r>
  <r>
    <x v="154"/>
    <x v="175"/>
    <s v="CA"/>
    <x v="2"/>
    <s v="_W"/>
    <x v="2"/>
    <x v="1"/>
    <x v="8"/>
    <x v="0"/>
    <x v="1"/>
    <n v="3566"/>
    <n v="12120"/>
    <n v="10740"/>
    <n v="1380"/>
    <n v="12120"/>
    <n v="10740"/>
    <n v="1380"/>
    <n v="12958.713879000001"/>
    <n v="11483.216753999999"/>
    <n v="1475.497124"/>
    <n v="12958.713879000001"/>
    <n v="11483.216753999999"/>
    <n v="1475.497124"/>
    <x v="2"/>
  </r>
  <r>
    <x v="155"/>
    <x v="176"/>
    <s v="CA"/>
    <x v="2"/>
    <s v="_W"/>
    <x v="2"/>
    <x v="1"/>
    <x v="8"/>
    <x v="0"/>
    <x v="0"/>
    <n v="2333"/>
    <n v="1380"/>
    <m/>
    <n v="1380"/>
    <n v="1380"/>
    <m/>
    <n v="1380"/>
    <n v="1475.497124"/>
    <m/>
    <n v="1475.497124"/>
    <n v="1475.497124"/>
    <m/>
    <n v="1475.497124"/>
    <x v="2"/>
  </r>
  <r>
    <x v="155"/>
    <x v="176"/>
    <s v="CA"/>
    <x v="2"/>
    <s v="_W"/>
    <x v="2"/>
    <x v="1"/>
    <x v="8"/>
    <x v="0"/>
    <x v="1"/>
    <n v="2333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  <x v="2"/>
  </r>
  <r>
    <x v="156"/>
    <x v="177"/>
    <s v="CO"/>
    <x v="3"/>
    <s v="_W"/>
    <x v="2"/>
    <x v="0"/>
    <x v="8"/>
    <x v="0"/>
    <x v="0"/>
    <n v="1115"/>
    <n v="9776"/>
    <n v="6072"/>
    <n v="3704"/>
    <n v="9776"/>
    <n v="6072"/>
    <n v="3704"/>
    <n v="10452.507168"/>
    <n v="6492.1873489999998"/>
    <n v="3960.3198189999998"/>
    <n v="10452.507168"/>
    <n v="6492.1873489999998"/>
    <n v="3960.3198189999998"/>
    <x v="3"/>
  </r>
  <r>
    <x v="156"/>
    <x v="177"/>
    <s v="CO"/>
    <x v="3"/>
    <s v="_W"/>
    <x v="2"/>
    <x v="0"/>
    <x v="8"/>
    <x v="0"/>
    <x v="1"/>
    <n v="1115"/>
    <n v="21848"/>
    <n v="18144"/>
    <n v="3704"/>
    <n v="21848"/>
    <n v="18144"/>
    <n v="3704"/>
    <n v="23359.899409000001"/>
    <n v="19399.579590000001"/>
    <n v="3960.3198189999998"/>
    <n v="23359.899409000001"/>
    <n v="19399.579590000001"/>
    <n v="3960.3198189999998"/>
    <x v="3"/>
  </r>
  <r>
    <x v="156"/>
    <x v="177"/>
    <s v="CO"/>
    <x v="3"/>
    <s v="_W"/>
    <x v="2"/>
    <x v="0"/>
    <x v="8"/>
    <x v="1"/>
    <x v="0"/>
    <n v="974"/>
    <n v="14284"/>
    <n v="10656"/>
    <n v="3628"/>
    <n v="14284"/>
    <n v="10656"/>
    <n v="3628"/>
    <n v="15272.464443000001"/>
    <n v="11393.403886"/>
    <n v="3879.0605569999998"/>
    <n v="15272.464443000001"/>
    <n v="11393.403886"/>
    <n v="3879.0605569999998"/>
    <x v="3"/>
  </r>
  <r>
    <x v="156"/>
    <x v="177"/>
    <s v="CO"/>
    <x v="3"/>
    <s v="_W"/>
    <x v="2"/>
    <x v="0"/>
    <x v="8"/>
    <x v="1"/>
    <x v="1"/>
    <n v="974"/>
    <n v="14284"/>
    <n v="10656"/>
    <n v="3628"/>
    <n v="14284"/>
    <n v="10656"/>
    <n v="3628"/>
    <n v="15272.464443000001"/>
    <n v="11393.403886"/>
    <n v="3879.0605569999998"/>
    <n v="15272.464443000001"/>
    <n v="11393.403886"/>
    <n v="3879.0605569999998"/>
    <x v="3"/>
  </r>
  <r>
    <x v="157"/>
    <x v="178"/>
    <s v="CO"/>
    <x v="3"/>
    <s v="_W"/>
    <x v="2"/>
    <x v="1"/>
    <x v="8"/>
    <x v="0"/>
    <x v="0"/>
    <n v="1876"/>
    <n v="2600"/>
    <n v="2310"/>
    <n v="290"/>
    <n v="2600"/>
    <n v="2310"/>
    <n v="290"/>
    <n v="2779.9221189999998"/>
    <n v="2469.8538830000002"/>
    <n v="310.06823600000001"/>
    <n v="2779.9221189999998"/>
    <n v="2469.8538830000002"/>
    <n v="310.06823600000001"/>
    <x v="3"/>
  </r>
  <r>
    <x v="157"/>
    <x v="178"/>
    <s v="CO"/>
    <x v="3"/>
    <s v="_W"/>
    <x v="2"/>
    <x v="1"/>
    <x v="8"/>
    <x v="0"/>
    <x v="1"/>
    <n v="1876"/>
    <n v="14120"/>
    <n v="13830"/>
    <n v="290"/>
    <n v="14120"/>
    <n v="13830"/>
    <n v="290"/>
    <n v="15097.11551"/>
    <n v="14787.047273"/>
    <n v="310.06823600000001"/>
    <n v="15097.11551"/>
    <n v="14787.047273"/>
    <n v="310.06823600000001"/>
    <x v="3"/>
  </r>
  <r>
    <x v="158"/>
    <x v="179"/>
    <s v="CO"/>
    <x v="3"/>
    <s v="_W"/>
    <x v="2"/>
    <x v="1"/>
    <x v="8"/>
    <x v="0"/>
    <x v="0"/>
    <n v="2967"/>
    <n v="5294.28"/>
    <n v="4926"/>
    <n v="368.28"/>
    <n v="5294.28"/>
    <n v="4926"/>
    <n v="368.28"/>
    <n v="5660.6484909999999"/>
    <n v="5266.8832149999998"/>
    <n v="393.76527599999997"/>
    <n v="5660.6484909999999"/>
    <n v="5266.8832149999998"/>
    <n v="393.76527599999997"/>
    <x v="3"/>
  </r>
  <r>
    <x v="158"/>
    <x v="179"/>
    <s v="CO"/>
    <x v="3"/>
    <s v="_W"/>
    <x v="2"/>
    <x v="1"/>
    <x v="8"/>
    <x v="0"/>
    <x v="1"/>
    <n v="2967"/>
    <n v="20585.28"/>
    <n v="20217"/>
    <n v="368.28"/>
    <n v="20585.28"/>
    <n v="20217"/>
    <n v="368.28"/>
    <n v="22009.798156000001"/>
    <n v="21616.032879999999"/>
    <n v="393.76527599999997"/>
    <n v="22009.798156000001"/>
    <n v="21616.032879999999"/>
    <n v="393.76527599999997"/>
    <x v="3"/>
  </r>
  <r>
    <x v="159"/>
    <x v="180"/>
    <s v="CO"/>
    <x v="3"/>
    <s v="_W"/>
    <x v="2"/>
    <x v="0"/>
    <x v="8"/>
    <x v="0"/>
    <x v="0"/>
    <n v="9091"/>
    <n v="12365.52"/>
    <n v="11370"/>
    <n v="995.52"/>
    <n v="12365.52"/>
    <n v="11370"/>
    <n v="995.52"/>
    <n v="13221.224063"/>
    <n v="12156.813268"/>
    <n v="1064.410795"/>
    <n v="13221.224063"/>
    <n v="12156.813268"/>
    <n v="1064.410795"/>
    <x v="3"/>
  </r>
  <r>
    <x v="159"/>
    <x v="180"/>
    <s v="CO"/>
    <x v="3"/>
    <s v="_W"/>
    <x v="2"/>
    <x v="0"/>
    <x v="8"/>
    <x v="0"/>
    <x v="1"/>
    <n v="9091"/>
    <n v="35105.519999999997"/>
    <n v="34110"/>
    <n v="995.52"/>
    <n v="35105.519999999997"/>
    <n v="34110"/>
    <n v="995.52"/>
    <n v="37534.850599999998"/>
    <n v="36470.439805000002"/>
    <n v="1064.410795"/>
    <n v="37534.850599999998"/>
    <n v="36470.439805000002"/>
    <n v="1064.410795"/>
    <x v="3"/>
  </r>
  <r>
    <x v="159"/>
    <x v="180"/>
    <s v="CO"/>
    <x v="3"/>
    <s v="_W"/>
    <x v="2"/>
    <x v="0"/>
    <x v="8"/>
    <x v="1"/>
    <x v="0"/>
    <n v="5796"/>
    <n v="11721.48"/>
    <n v="10800"/>
    <n v="921.48"/>
    <n v="11721.48"/>
    <n v="10800"/>
    <n v="921.48"/>
    <n v="12532.615970000001"/>
    <n v="11547.368802999999"/>
    <n v="985.24716699999999"/>
    <n v="12532.615970000001"/>
    <n v="11547.368802999999"/>
    <n v="985.24716699999999"/>
    <x v="3"/>
  </r>
  <r>
    <x v="159"/>
    <x v="180"/>
    <s v="CO"/>
    <x v="3"/>
    <s v="_W"/>
    <x v="2"/>
    <x v="0"/>
    <x v="8"/>
    <x v="1"/>
    <x v="1"/>
    <n v="5796"/>
    <n v="34521.480000000003"/>
    <n v="33600"/>
    <n v="921.48"/>
    <n v="34521.480000000003"/>
    <n v="33600"/>
    <n v="921.48"/>
    <n v="36910.394555999999"/>
    <n v="35925.147388999998"/>
    <n v="985.24716699999999"/>
    <n v="36910.394555999999"/>
    <n v="35925.147388999998"/>
    <n v="985.24716699999999"/>
    <x v="3"/>
  </r>
  <r>
    <x v="160"/>
    <x v="181"/>
    <s v="CO"/>
    <x v="3"/>
    <s v="_W"/>
    <x v="2"/>
    <x v="0"/>
    <x v="8"/>
    <x v="0"/>
    <x v="0"/>
    <n v="7706"/>
    <n v="11741.04"/>
    <n v="10018"/>
    <n v="1723.04"/>
    <n v="11741.04"/>
    <n v="10018"/>
    <n v="1723.04"/>
    <n v="12553.529538000001"/>
    <n v="10711.253766"/>
    <n v="1842.275772"/>
    <n v="12553.529538000001"/>
    <n v="10711.253766"/>
    <n v="1842.275772"/>
    <x v="3"/>
  </r>
  <r>
    <x v="160"/>
    <x v="181"/>
    <s v="CO"/>
    <x v="3"/>
    <s v="_W"/>
    <x v="2"/>
    <x v="0"/>
    <x v="8"/>
    <x v="0"/>
    <x v="1"/>
    <n v="7706"/>
    <n v="28693.040000000001"/>
    <n v="26970"/>
    <n v="1723.04"/>
    <n v="28693.040000000001"/>
    <n v="26970"/>
    <n v="1723.04"/>
    <n v="30678.621757000001"/>
    <n v="28836.345984"/>
    <n v="1842.275772"/>
    <n v="30678.621757000001"/>
    <n v="28836.345984"/>
    <n v="1842.275772"/>
    <x v="3"/>
  </r>
  <r>
    <x v="160"/>
    <x v="181"/>
    <s v="CO"/>
    <x v="3"/>
    <s v="_W"/>
    <x v="2"/>
    <x v="0"/>
    <x v="8"/>
    <x v="1"/>
    <x v="0"/>
    <n v="1065"/>
    <n v="16125.08"/>
    <n v="14544"/>
    <n v="1581.08"/>
    <n v="16125.08"/>
    <n v="14544"/>
    <n v="1581.08"/>
    <n v="17240.948680000001"/>
    <n v="15550.456655"/>
    <n v="1690.4920239999999"/>
    <n v="17240.948680000001"/>
    <n v="15550.456655"/>
    <n v="1690.4920239999999"/>
    <x v="3"/>
  </r>
  <r>
    <x v="160"/>
    <x v="181"/>
    <s v="CO"/>
    <x v="3"/>
    <s v="_W"/>
    <x v="2"/>
    <x v="0"/>
    <x v="8"/>
    <x v="1"/>
    <x v="1"/>
    <n v="1065"/>
    <n v="32805.08"/>
    <n v="31224"/>
    <n v="1581.08"/>
    <n v="32805.08"/>
    <n v="31224"/>
    <n v="1581.08"/>
    <n v="35075.218277"/>
    <n v="33384.726252"/>
    <n v="1690.4920239999999"/>
    <n v="35075.218277"/>
    <n v="33384.726252"/>
    <n v="1690.4920239999999"/>
    <x v="3"/>
  </r>
  <r>
    <x v="161"/>
    <x v="182"/>
    <s v="CO"/>
    <x v="3"/>
    <s v="_W"/>
    <x v="2"/>
    <x v="0"/>
    <x v="8"/>
    <x v="0"/>
    <x v="0"/>
    <n v="30360"/>
    <n v="13622.34"/>
    <n v="11976"/>
    <n v="1646.34"/>
    <n v="13622.34"/>
    <n v="11976"/>
    <n v="1646.34"/>
    <n v="14565.017032"/>
    <n v="12804.748962"/>
    <n v="1760.2680700000001"/>
    <n v="14565.017032"/>
    <n v="12804.748962"/>
    <n v="1760.2680700000001"/>
    <x v="3"/>
  </r>
  <r>
    <x v="161"/>
    <x v="182"/>
    <s v="CO"/>
    <x v="3"/>
    <s v="_W"/>
    <x v="2"/>
    <x v="0"/>
    <x v="8"/>
    <x v="0"/>
    <x v="1"/>
    <n v="30360"/>
    <n v="41966.34"/>
    <n v="40320"/>
    <n v="1646.34"/>
    <n v="41966.34"/>
    <n v="40320"/>
    <n v="1646.34"/>
    <n v="44870.444937"/>
    <n v="43110.176867000002"/>
    <n v="1760.2680700000001"/>
    <n v="44870.444937"/>
    <n v="43110.176867000002"/>
    <n v="1760.2680700000001"/>
    <x v="3"/>
  </r>
  <r>
    <x v="161"/>
    <x v="182"/>
    <s v="CO"/>
    <x v="3"/>
    <s v="_W"/>
    <x v="2"/>
    <x v="0"/>
    <x v="8"/>
    <x v="1"/>
    <x v="0"/>
    <n v="6115"/>
    <n v="14626.58"/>
    <n v="13014"/>
    <n v="1612.58"/>
    <n v="14626.58"/>
    <n v="13014"/>
    <n v="1612.58"/>
    <n v="15638.751258"/>
    <n v="13914.579408"/>
    <n v="1724.1718499999999"/>
    <n v="15638.751258"/>
    <n v="13914.579408"/>
    <n v="1724.1718499999999"/>
    <x v="3"/>
  </r>
  <r>
    <x v="161"/>
    <x v="182"/>
    <s v="CO"/>
    <x v="3"/>
    <s v="_W"/>
    <x v="2"/>
    <x v="0"/>
    <x v="8"/>
    <x v="1"/>
    <x v="1"/>
    <n v="6115"/>
    <n v="36100.58"/>
    <n v="34488"/>
    <n v="1612.58"/>
    <n v="36100.58"/>
    <n v="34488"/>
    <n v="1612.58"/>
    <n v="38598.769563000002"/>
    <n v="36874.597713000003"/>
    <n v="1724.1718499999999"/>
    <n v="38598.769563000002"/>
    <n v="36874.597713000003"/>
    <n v="1724.1718499999999"/>
    <x v="3"/>
  </r>
  <r>
    <x v="162"/>
    <x v="183"/>
    <s v="CO"/>
    <x v="3"/>
    <s v="_W"/>
    <x v="2"/>
    <x v="0"/>
    <x v="8"/>
    <x v="0"/>
    <x v="0"/>
    <n v="1743"/>
    <n v="3100"/>
    <n v="3000"/>
    <n v="100"/>
    <n v="3100"/>
    <n v="3000"/>
    <n v="100"/>
    <n v="3314.5225260000002"/>
    <n v="3207.602445"/>
    <n v="106.920081"/>
    <n v="3314.5225260000002"/>
    <n v="3207.602445"/>
    <n v="106.920081"/>
    <x v="3"/>
  </r>
  <r>
    <x v="162"/>
    <x v="183"/>
    <s v="CO"/>
    <x v="3"/>
    <s v="_W"/>
    <x v="2"/>
    <x v="0"/>
    <x v="8"/>
    <x v="0"/>
    <x v="1"/>
    <n v="1743"/>
    <n v="15400"/>
    <n v="15300"/>
    <n v="100"/>
    <n v="15400"/>
    <n v="15300"/>
    <n v="100"/>
    <n v="16465.692553000001"/>
    <n v="16358.772471"/>
    <n v="106.920081"/>
    <n v="16465.692553000001"/>
    <n v="16358.772471"/>
    <n v="106.920081"/>
    <x v="3"/>
  </r>
  <r>
    <x v="163"/>
    <x v="184"/>
    <s v="CO"/>
    <x v="3"/>
    <s v="_W"/>
    <x v="2"/>
    <x v="1"/>
    <x v="8"/>
    <x v="0"/>
    <x v="0"/>
    <n v="396"/>
    <n v="5439.68"/>
    <n v="4926"/>
    <n v="513.67999999999995"/>
    <n v="5439.68"/>
    <n v="4926"/>
    <n v="513.67999999999995"/>
    <n v="5816.1102899999996"/>
    <n v="5266.8832149999998"/>
    <n v="549.22707400000002"/>
    <n v="5816.1102899999996"/>
    <n v="5266.8832149999998"/>
    <n v="549.22707400000002"/>
    <x v="3"/>
  </r>
  <r>
    <x v="163"/>
    <x v="184"/>
    <s v="CO"/>
    <x v="3"/>
    <s v="_W"/>
    <x v="2"/>
    <x v="1"/>
    <x v="8"/>
    <x v="0"/>
    <x v="1"/>
    <n v="396"/>
    <n v="8727.68"/>
    <n v="8214"/>
    <n v="513.67999999999995"/>
    <n v="8727.68"/>
    <n v="8214"/>
    <n v="513.67999999999995"/>
    <n v="9331.64257"/>
    <n v="8782.4154949999993"/>
    <n v="549.22707400000002"/>
    <n v="9331.64257"/>
    <n v="8782.4154949999993"/>
    <n v="549.22707400000002"/>
    <x v="3"/>
  </r>
  <r>
    <x v="164"/>
    <x v="185"/>
    <s v="CO"/>
    <x v="3"/>
    <s v="_W"/>
    <x v="2"/>
    <x v="0"/>
    <x v="8"/>
    <x v="0"/>
    <x v="0"/>
    <n v="5635"/>
    <n v="21186"/>
    <n v="18390"/>
    <n v="2796"/>
    <n v="21186"/>
    <n v="18390"/>
    <n v="2796"/>
    <n v="22652.088468999998"/>
    <n v="19662.602989999999"/>
    <n v="2989.4854789999999"/>
    <n v="22652.088468999998"/>
    <n v="19662.602989999999"/>
    <n v="2989.4854789999999"/>
    <x v="3"/>
  </r>
  <r>
    <x v="164"/>
    <x v="185"/>
    <s v="CO"/>
    <x v="3"/>
    <s v="_W"/>
    <x v="2"/>
    <x v="0"/>
    <x v="8"/>
    <x v="0"/>
    <x v="1"/>
    <n v="5635"/>
    <n v="44376"/>
    <n v="41580"/>
    <n v="2796"/>
    <n v="44376"/>
    <n v="41580"/>
    <n v="2796"/>
    <n v="47446.855372999999"/>
    <n v="44457.369894000003"/>
    <n v="2989.4854789999999"/>
    <n v="47446.855372999999"/>
    <n v="44457.369894000003"/>
    <n v="2989.4854789999999"/>
    <x v="3"/>
  </r>
  <r>
    <x v="164"/>
    <x v="185"/>
    <s v="CO"/>
    <x v="3"/>
    <s v="_W"/>
    <x v="2"/>
    <x v="0"/>
    <x v="8"/>
    <x v="1"/>
    <x v="0"/>
    <n v="1460"/>
    <n v="21354"/>
    <n v="18558"/>
    <n v="2796"/>
    <n v="21354"/>
    <n v="18558"/>
    <n v="2796"/>
    <n v="22831.714206000001"/>
    <n v="19842.228727000002"/>
    <n v="2989.4854789999999"/>
    <n v="22831.714206000001"/>
    <n v="19842.228727000002"/>
    <n v="2989.4854789999999"/>
    <x v="3"/>
  </r>
  <r>
    <x v="164"/>
    <x v="185"/>
    <s v="CO"/>
    <x v="3"/>
    <s v="_W"/>
    <x v="2"/>
    <x v="0"/>
    <x v="8"/>
    <x v="1"/>
    <x v="1"/>
    <n v="1460"/>
    <n v="44376"/>
    <n v="41580"/>
    <n v="2796"/>
    <n v="44376"/>
    <n v="41580"/>
    <n v="2796"/>
    <n v="47446.855372999999"/>
    <n v="44457.369894000003"/>
    <n v="2989.4854789999999"/>
    <n v="47446.855372999999"/>
    <n v="44457.369894000003"/>
    <n v="2989.4854789999999"/>
    <x v="3"/>
  </r>
  <r>
    <x v="165"/>
    <x v="186"/>
    <s v="CO"/>
    <x v="3"/>
    <s v="_W"/>
    <x v="2"/>
    <x v="0"/>
    <x v="8"/>
    <x v="0"/>
    <x v="0"/>
    <n v="23500"/>
    <n v="13010.36"/>
    <n v="10300"/>
    <n v="2710.36"/>
    <n v="13010.36"/>
    <n v="10300"/>
    <n v="2710.36"/>
    <n v="13910.687517"/>
    <n v="11012.768395999999"/>
    <n v="2897.9191209999999"/>
    <n v="13910.687517"/>
    <n v="11012.768395999999"/>
    <n v="2897.9191209999999"/>
    <x v="3"/>
  </r>
  <r>
    <x v="165"/>
    <x v="186"/>
    <s v="CO"/>
    <x v="3"/>
    <s v="_W"/>
    <x v="2"/>
    <x v="0"/>
    <x v="8"/>
    <x v="0"/>
    <x v="1"/>
    <n v="23500"/>
    <n v="33765.26"/>
    <n v="31055"/>
    <n v="2710.26"/>
    <n v="33765.26"/>
    <n v="31055"/>
    <n v="2710.26"/>
    <n v="36101.843516000001"/>
    <n v="33204.031314"/>
    <n v="2897.8122010000002"/>
    <n v="36101.843516000001"/>
    <n v="33204.031314"/>
    <n v="2897.8122010000002"/>
    <x v="3"/>
  </r>
  <r>
    <x v="165"/>
    <x v="186"/>
    <s v="CO"/>
    <x v="3"/>
    <s v="_W"/>
    <x v="2"/>
    <x v="0"/>
    <x v="8"/>
    <x v="1"/>
    <x v="0"/>
    <n v="4680"/>
    <n v="13869.36"/>
    <n v="11159"/>
    <n v="2710.36"/>
    <n v="13869.36"/>
    <n v="11159"/>
    <n v="2710.36"/>
    <n v="14829.131017"/>
    <n v="11931.211896000001"/>
    <n v="2897.9191209999999"/>
    <n v="14829.131017"/>
    <n v="11931.211896000001"/>
    <n v="2897.9191209999999"/>
    <x v="3"/>
  </r>
  <r>
    <x v="165"/>
    <x v="186"/>
    <s v="CO"/>
    <x v="3"/>
    <s v="_W"/>
    <x v="2"/>
    <x v="0"/>
    <x v="8"/>
    <x v="1"/>
    <x v="1"/>
    <n v="4680"/>
    <n v="30071.360000000001"/>
    <n v="27361"/>
    <n v="2710.36"/>
    <n v="30071.360000000001"/>
    <n v="27361"/>
    <n v="2710.36"/>
    <n v="32152.322624"/>
    <n v="29254.403503000001"/>
    <n v="2897.9191209999999"/>
    <n v="32152.322624"/>
    <n v="29254.403503000001"/>
    <n v="2897.9191209999999"/>
    <x v="3"/>
  </r>
  <r>
    <x v="166"/>
    <x v="187"/>
    <s v="CO"/>
    <x v="3"/>
    <s v="_W"/>
    <x v="2"/>
    <x v="1"/>
    <x v="8"/>
    <x v="0"/>
    <x v="0"/>
    <n v="1808"/>
    <n v="5245.11"/>
    <n v="4926"/>
    <n v="319.11"/>
    <n v="5245.11"/>
    <n v="4926"/>
    <n v="319.11"/>
    <n v="5608.075887"/>
    <n v="5266.8832149999998"/>
    <n v="341.19267200000002"/>
    <n v="5608.075887"/>
    <n v="5266.8832149999998"/>
    <n v="341.19267200000002"/>
    <x v="3"/>
  </r>
  <r>
    <x v="166"/>
    <x v="187"/>
    <s v="CO"/>
    <x v="3"/>
    <s v="_W"/>
    <x v="2"/>
    <x v="1"/>
    <x v="8"/>
    <x v="0"/>
    <x v="1"/>
    <n v="1808"/>
    <n v="20536.11"/>
    <n v="20217"/>
    <n v="319.11"/>
    <n v="20536.11"/>
    <n v="20217"/>
    <n v="319.11"/>
    <n v="21957.225552"/>
    <n v="21616.032879999999"/>
    <n v="341.19267200000002"/>
    <n v="21957.225552"/>
    <n v="21616.032879999999"/>
    <n v="341.19267200000002"/>
    <x v="3"/>
  </r>
  <r>
    <x v="167"/>
    <x v="188"/>
    <s v="CO"/>
    <x v="3"/>
    <s v="_W"/>
    <x v="2"/>
    <x v="1"/>
    <x v="8"/>
    <x v="0"/>
    <x v="0"/>
    <n v="2912"/>
    <n v="5982.06"/>
    <n v="4926"/>
    <n v="1056.06"/>
    <n v="5982.06"/>
    <n v="4926"/>
    <n v="1056.06"/>
    <n v="6396.0234280000004"/>
    <n v="5266.8832149999998"/>
    <n v="1129.140212"/>
    <n v="6396.0234280000004"/>
    <n v="5266.8832149999998"/>
    <n v="1129.140212"/>
    <x v="3"/>
  </r>
  <r>
    <x v="167"/>
    <x v="188"/>
    <s v="CO"/>
    <x v="3"/>
    <s v="_W"/>
    <x v="2"/>
    <x v="1"/>
    <x v="8"/>
    <x v="0"/>
    <x v="1"/>
    <n v="2912"/>
    <n v="21273.06"/>
    <n v="20217"/>
    <n v="1056.06"/>
    <n v="21273.06"/>
    <n v="20217"/>
    <n v="1056.06"/>
    <n v="22745.173092000001"/>
    <n v="21616.032879999999"/>
    <n v="1129.140212"/>
    <n v="22745.173092000001"/>
    <n v="21616.032879999999"/>
    <n v="1129.140212"/>
    <x v="3"/>
  </r>
  <r>
    <x v="168"/>
    <x v="189"/>
    <s v="CO"/>
    <x v="3"/>
    <s v="_W"/>
    <x v="2"/>
    <x v="0"/>
    <x v="8"/>
    <x v="0"/>
    <x v="0"/>
    <n v="2890"/>
    <n v="9669"/>
    <n v="7560"/>
    <n v="2109"/>
    <n v="9669"/>
    <n v="7560"/>
    <n v="2109"/>
    <n v="10338.102681"/>
    <n v="8083.1581619999997"/>
    <n v="2254.9445190000001"/>
    <n v="10338.102681"/>
    <n v="8083.1581619999997"/>
    <n v="2254.9445190000001"/>
    <x v="3"/>
  </r>
  <r>
    <x v="168"/>
    <x v="189"/>
    <s v="CO"/>
    <x v="3"/>
    <s v="_W"/>
    <x v="2"/>
    <x v="0"/>
    <x v="8"/>
    <x v="0"/>
    <x v="1"/>
    <n v="2890"/>
    <n v="20797"/>
    <n v="18688"/>
    <n v="2109"/>
    <n v="20797"/>
    <n v="18688"/>
    <n v="2109"/>
    <n v="22236.169352000001"/>
    <n v="19981.224833"/>
    <n v="2254.9445190000001"/>
    <n v="22236.169352000001"/>
    <n v="19981.224833"/>
    <n v="2254.9445190000001"/>
    <x v="3"/>
  </r>
  <r>
    <x v="168"/>
    <x v="189"/>
    <s v="CO"/>
    <x v="3"/>
    <s v="_W"/>
    <x v="2"/>
    <x v="0"/>
    <x v="8"/>
    <x v="1"/>
    <x v="0"/>
    <n v="82"/>
    <n v="13929"/>
    <n v="11820"/>
    <n v="2109"/>
    <n v="13929"/>
    <n v="11820"/>
    <n v="2109"/>
    <n v="14892.898154"/>
    <n v="12637.953635"/>
    <n v="2254.9445190000001"/>
    <n v="14892.898154"/>
    <n v="12637.953635"/>
    <n v="2254.9445190000001"/>
    <x v="3"/>
  </r>
  <r>
    <x v="168"/>
    <x v="189"/>
    <s v="CO"/>
    <x v="3"/>
    <s v="_W"/>
    <x v="2"/>
    <x v="0"/>
    <x v="8"/>
    <x v="1"/>
    <x v="1"/>
    <n v="82"/>
    <n v="13929"/>
    <n v="11820"/>
    <n v="2109"/>
    <n v="13929"/>
    <n v="11820"/>
    <n v="2109"/>
    <n v="14892.898154"/>
    <n v="12637.953635"/>
    <n v="2254.9445190000001"/>
    <n v="14892.898154"/>
    <n v="12637.953635"/>
    <n v="2254.9445190000001"/>
    <x v="3"/>
  </r>
  <r>
    <x v="169"/>
    <x v="190"/>
    <s v="CO"/>
    <x v="3"/>
    <s v="_W"/>
    <x v="2"/>
    <x v="1"/>
    <x v="8"/>
    <x v="0"/>
    <x v="0"/>
    <n v="6150"/>
    <n v="5366.26"/>
    <n v="4926"/>
    <n v="440.26"/>
    <n v="5366.26"/>
    <n v="4926"/>
    <n v="440.26"/>
    <n v="5737.6095660000001"/>
    <n v="5266.8832149999998"/>
    <n v="470.72635000000002"/>
    <n v="5737.6095660000001"/>
    <n v="5266.8832149999998"/>
    <n v="470.72635000000002"/>
    <x v="3"/>
  </r>
  <r>
    <x v="169"/>
    <x v="190"/>
    <s v="CO"/>
    <x v="3"/>
    <s v="_W"/>
    <x v="2"/>
    <x v="1"/>
    <x v="8"/>
    <x v="0"/>
    <x v="1"/>
    <n v="6150"/>
    <n v="20657.259999999998"/>
    <n v="20217"/>
    <n v="440.26"/>
    <n v="20657.259999999998"/>
    <n v="20217"/>
    <n v="440.26"/>
    <n v="22086.75923"/>
    <n v="21616.032879999999"/>
    <n v="470.72635000000002"/>
    <n v="22086.75923"/>
    <n v="21616.032879999999"/>
    <n v="470.72635000000002"/>
    <x v="3"/>
  </r>
  <r>
    <x v="170"/>
    <x v="191"/>
    <s v="CO"/>
    <x v="3"/>
    <s v="_W"/>
    <x v="2"/>
    <x v="1"/>
    <x v="8"/>
    <x v="0"/>
    <x v="0"/>
    <n v="338"/>
    <n v="5486.69"/>
    <n v="4926"/>
    <n v="560.69000000000005"/>
    <n v="5486.69"/>
    <n v="4926"/>
    <n v="560.69000000000005"/>
    <n v="5866.3734199999999"/>
    <n v="5266.8832149999998"/>
    <n v="599.49020499999995"/>
    <n v="5866.3734199999999"/>
    <n v="5266.8832149999998"/>
    <n v="599.49020499999995"/>
    <x v="3"/>
  </r>
  <r>
    <x v="170"/>
    <x v="191"/>
    <s v="CO"/>
    <x v="3"/>
    <s v="_W"/>
    <x v="2"/>
    <x v="1"/>
    <x v="8"/>
    <x v="0"/>
    <x v="1"/>
    <n v="338"/>
    <n v="8774.69"/>
    <n v="8214"/>
    <n v="560.69000000000005"/>
    <n v="8774.69"/>
    <n v="8214"/>
    <n v="560.69000000000005"/>
    <n v="9381.9056999999993"/>
    <n v="8782.4154949999993"/>
    <n v="599.49020499999995"/>
    <n v="9381.9056999999993"/>
    <n v="8782.4154949999993"/>
    <n v="599.49020499999995"/>
    <x v="3"/>
  </r>
  <r>
    <x v="171"/>
    <x v="192"/>
    <s v="CO"/>
    <x v="3"/>
    <s v="_W"/>
    <x v="2"/>
    <x v="0"/>
    <x v="8"/>
    <x v="0"/>
    <x v="0"/>
    <n v="6798"/>
    <n v="10405.5"/>
    <n v="9205.5"/>
    <n v="1200"/>
    <n v="10405.5"/>
    <n v="9205.5"/>
    <n v="1200"/>
    <n v="11125.569082"/>
    <n v="9842.5281030000006"/>
    <n v="1283.040978"/>
    <n v="11125.569082"/>
    <n v="9842.5281030000006"/>
    <n v="1283.040978"/>
    <x v="3"/>
  </r>
  <r>
    <x v="171"/>
    <x v="192"/>
    <s v="CO"/>
    <x v="3"/>
    <s v="_W"/>
    <x v="2"/>
    <x v="0"/>
    <x v="8"/>
    <x v="0"/>
    <x v="1"/>
    <n v="6798"/>
    <n v="26049"/>
    <n v="24849"/>
    <n v="1200"/>
    <n v="26049"/>
    <n v="24849"/>
    <n v="1200"/>
    <n v="27851.612034000002"/>
    <n v="26568.571055"/>
    <n v="1283.040978"/>
    <n v="27851.612034000002"/>
    <n v="26568.571055"/>
    <n v="1283.040978"/>
    <x v="3"/>
  </r>
  <r>
    <x v="171"/>
    <x v="192"/>
    <s v="CO"/>
    <x v="3"/>
    <s v="_W"/>
    <x v="2"/>
    <x v="0"/>
    <x v="8"/>
    <x v="1"/>
    <x v="0"/>
    <n v="216"/>
    <n v="7101"/>
    <n v="6621"/>
    <n v="480"/>
    <n v="7101"/>
    <n v="6621"/>
    <n v="480"/>
    <n v="7592.394988"/>
    <n v="7079.1785970000001"/>
    <n v="513.21639100000004"/>
    <n v="7592.394988"/>
    <n v="7079.1785970000001"/>
    <n v="513.21639100000004"/>
    <x v="3"/>
  </r>
  <r>
    <x v="171"/>
    <x v="192"/>
    <s v="CO"/>
    <x v="3"/>
    <s v="_W"/>
    <x v="2"/>
    <x v="0"/>
    <x v="8"/>
    <x v="1"/>
    <x v="1"/>
    <n v="216"/>
    <n v="10553.4"/>
    <n v="10073.4"/>
    <n v="480"/>
    <n v="10553.4"/>
    <n v="10073.4"/>
    <n v="480"/>
    <n v="11283.703882"/>
    <n v="10770.487491"/>
    <n v="513.21639100000004"/>
    <n v="11283.703882"/>
    <n v="10770.487491"/>
    <n v="513.21639100000004"/>
    <x v="3"/>
  </r>
  <r>
    <x v="172"/>
    <x v="193"/>
    <s v="CO"/>
    <x v="3"/>
    <s v="_W"/>
    <x v="2"/>
    <x v="0"/>
    <x v="8"/>
    <x v="0"/>
    <x v="0"/>
    <n v="11017"/>
    <n v="10780"/>
    <n v="8868"/>
    <n v="1912"/>
    <n v="10780"/>
    <n v="8868"/>
    <n v="1912"/>
    <n v="11525.984786999999"/>
    <n v="9481.6728280000007"/>
    <n v="2044.311958"/>
    <n v="11525.984786999999"/>
    <n v="9481.6728280000007"/>
    <n v="2044.311958"/>
    <x v="3"/>
  </r>
  <r>
    <x v="172"/>
    <x v="193"/>
    <s v="CO"/>
    <x v="3"/>
    <s v="_W"/>
    <x v="2"/>
    <x v="0"/>
    <x v="8"/>
    <x v="0"/>
    <x v="1"/>
    <n v="11017"/>
    <n v="29503"/>
    <n v="27591"/>
    <n v="1912"/>
    <n v="29503"/>
    <n v="27591"/>
    <n v="1912"/>
    <n v="31544.631648999999"/>
    <n v="29500.319691000001"/>
    <n v="2044.311958"/>
    <n v="31544.631648999999"/>
    <n v="29500.319691000001"/>
    <n v="2044.311958"/>
    <x v="3"/>
  </r>
  <r>
    <x v="172"/>
    <x v="193"/>
    <s v="CO"/>
    <x v="3"/>
    <s v="_W"/>
    <x v="2"/>
    <x v="0"/>
    <x v="8"/>
    <x v="1"/>
    <x v="0"/>
    <n v="829"/>
    <n v="13940"/>
    <n v="12247"/>
    <n v="1693"/>
    <n v="13940"/>
    <n v="12247"/>
    <n v="1693"/>
    <n v="14904.659363000001"/>
    <n v="13094.502382999999"/>
    <n v="1810.15698"/>
    <n v="14904.659363000001"/>
    <n v="13094.502382999999"/>
    <n v="1810.15698"/>
    <x v="3"/>
  </r>
  <r>
    <x v="172"/>
    <x v="193"/>
    <s v="CO"/>
    <x v="3"/>
    <s v="_W"/>
    <x v="2"/>
    <x v="0"/>
    <x v="8"/>
    <x v="1"/>
    <x v="1"/>
    <n v="829"/>
    <n v="16590"/>
    <n v="14897"/>
    <n v="1693"/>
    <n v="16590"/>
    <n v="14897"/>
    <n v="1693"/>
    <n v="17738.041523"/>
    <n v="15927.884543"/>
    <n v="1810.15698"/>
    <n v="17738.041523"/>
    <n v="15927.884543"/>
    <n v="1810.15698"/>
    <x v="3"/>
  </r>
  <r>
    <x v="173"/>
    <x v="194"/>
    <s v="CO"/>
    <x v="3"/>
    <s v="_W"/>
    <x v="2"/>
    <x v="1"/>
    <x v="8"/>
    <x v="0"/>
    <x v="0"/>
    <n v="355"/>
    <n v="5112.55"/>
    <n v="4926"/>
    <n v="186.55"/>
    <n v="5112.55"/>
    <n v="4926"/>
    <n v="186.55"/>
    <n v="5466.342627"/>
    <n v="5266.8832149999998"/>
    <n v="199.45941199999999"/>
    <n v="5466.342627"/>
    <n v="5266.8832149999998"/>
    <n v="199.45941199999999"/>
    <x v="3"/>
  </r>
  <r>
    <x v="173"/>
    <x v="194"/>
    <s v="CO"/>
    <x v="3"/>
    <s v="_W"/>
    <x v="2"/>
    <x v="1"/>
    <x v="8"/>
    <x v="0"/>
    <x v="1"/>
    <n v="355"/>
    <n v="20403.55"/>
    <n v="20217"/>
    <n v="186.55"/>
    <n v="20403.55"/>
    <n v="20217"/>
    <n v="186.55"/>
    <n v="21815.492291999999"/>
    <n v="21616.032879999999"/>
    <n v="199.45941199999999"/>
    <n v="21815.492291999999"/>
    <n v="21616.032879999999"/>
    <n v="199.45941199999999"/>
    <x v="3"/>
  </r>
  <r>
    <x v="174"/>
    <x v="195"/>
    <s v="CO"/>
    <x v="3"/>
    <s v="_W"/>
    <x v="2"/>
    <x v="1"/>
    <x v="8"/>
    <x v="0"/>
    <x v="0"/>
    <n v="685"/>
    <n v="5545"/>
    <n v="4926"/>
    <n v="619"/>
    <n v="5545"/>
    <n v="4926"/>
    <n v="619"/>
    <n v="5928.7185200000004"/>
    <n v="5266.8832149999998"/>
    <n v="661.83530399999995"/>
    <n v="5928.7185200000004"/>
    <n v="5266.8832149999998"/>
    <n v="661.83530399999995"/>
    <x v="3"/>
  </r>
  <r>
    <x v="174"/>
    <x v="195"/>
    <s v="CO"/>
    <x v="3"/>
    <s v="_W"/>
    <x v="2"/>
    <x v="1"/>
    <x v="8"/>
    <x v="0"/>
    <x v="1"/>
    <n v="685"/>
    <n v="8833"/>
    <n v="8214"/>
    <n v="619"/>
    <n v="8833"/>
    <n v="8214"/>
    <n v="619"/>
    <n v="9444.2507999999998"/>
    <n v="8782.4154949999993"/>
    <n v="661.83530399999995"/>
    <n v="9444.2507999999998"/>
    <n v="8782.4154949999993"/>
    <n v="661.83530399999995"/>
    <x v="3"/>
  </r>
  <r>
    <x v="175"/>
    <x v="196"/>
    <s v="CO"/>
    <x v="3"/>
    <s v="_W"/>
    <x v="2"/>
    <x v="0"/>
    <x v="8"/>
    <x v="0"/>
    <x v="0"/>
    <n v="5341"/>
    <n v="11528"/>
    <n v="8784"/>
    <n v="2744"/>
    <n v="11528"/>
    <n v="8784"/>
    <n v="2744"/>
    <n v="12325.746997"/>
    <n v="9391.8599599999998"/>
    <n v="2933.8870360000001"/>
    <n v="12325.746997"/>
    <n v="9391.8599599999998"/>
    <n v="2933.8870360000001"/>
    <x v="3"/>
  </r>
  <r>
    <x v="175"/>
    <x v="196"/>
    <s v="CO"/>
    <x v="3"/>
    <s v="_W"/>
    <x v="2"/>
    <x v="0"/>
    <x v="8"/>
    <x v="0"/>
    <x v="1"/>
    <n v="5341"/>
    <n v="25940"/>
    <n v="23196"/>
    <n v="2744"/>
    <n v="25940"/>
    <n v="23196"/>
    <n v="2744"/>
    <n v="27735.069145000001"/>
    <n v="24801.182108000001"/>
    <n v="2933.8870360000001"/>
    <n v="27735.069145000001"/>
    <n v="24801.182108000001"/>
    <n v="2933.8870360000001"/>
    <x v="3"/>
  </r>
  <r>
    <x v="175"/>
    <x v="196"/>
    <s v="CO"/>
    <x v="3"/>
    <s v="_W"/>
    <x v="2"/>
    <x v="0"/>
    <x v="8"/>
    <x v="1"/>
    <x v="0"/>
    <n v="1348"/>
    <n v="17476"/>
    <n v="14832"/>
    <n v="2644"/>
    <n v="17476"/>
    <n v="14832"/>
    <n v="2644"/>
    <n v="18685.353445000001"/>
    <n v="15858.386490000001"/>
    <n v="2826.9669549999999"/>
    <n v="18685.353445000001"/>
    <n v="15858.386490000001"/>
    <n v="2826.9669549999999"/>
    <x v="3"/>
  </r>
  <r>
    <x v="175"/>
    <x v="196"/>
    <s v="CO"/>
    <x v="3"/>
    <s v="_W"/>
    <x v="2"/>
    <x v="0"/>
    <x v="8"/>
    <x v="1"/>
    <x v="1"/>
    <n v="1348"/>
    <n v="32088"/>
    <n v="29424"/>
    <n v="2664"/>
    <n v="32088"/>
    <n v="29424"/>
    <n v="2664"/>
    <n v="34308.515756000001"/>
    <n v="31460.164785000001"/>
    <n v="2848.3509709999998"/>
    <n v="34308.515756000001"/>
    <n v="31460.164785000001"/>
    <n v="2848.3509709999998"/>
    <x v="3"/>
  </r>
  <r>
    <x v="176"/>
    <x v="197"/>
    <s v="CO"/>
    <x v="3"/>
    <s v="_W"/>
    <x v="2"/>
    <x v="1"/>
    <x v="8"/>
    <x v="0"/>
    <x v="0"/>
    <n v="513"/>
    <n v="5419.55"/>
    <n v="4926"/>
    <n v="493.55"/>
    <n v="5419.55"/>
    <n v="4926"/>
    <n v="493.55"/>
    <n v="5794.5872769999996"/>
    <n v="5266.8832149999998"/>
    <n v="527.70406200000002"/>
    <n v="5794.5872769999996"/>
    <n v="5266.8832149999998"/>
    <n v="527.70406200000002"/>
    <x v="3"/>
  </r>
  <r>
    <x v="176"/>
    <x v="197"/>
    <s v="CO"/>
    <x v="3"/>
    <s v="_W"/>
    <x v="2"/>
    <x v="1"/>
    <x v="8"/>
    <x v="0"/>
    <x v="1"/>
    <n v="513"/>
    <n v="8707.5499999999993"/>
    <n v="8214"/>
    <n v="493.55"/>
    <n v="8707.5499999999993"/>
    <n v="8214"/>
    <n v="493.55"/>
    <n v="9310.1195580000003"/>
    <n v="8782.4154949999993"/>
    <n v="527.70406200000002"/>
    <n v="9310.1195580000003"/>
    <n v="8782.4154949999993"/>
    <n v="527.70406200000002"/>
    <x v="3"/>
  </r>
  <r>
    <x v="177"/>
    <x v="198"/>
    <s v="CO"/>
    <x v="3"/>
    <s v="_W"/>
    <x v="2"/>
    <x v="1"/>
    <x v="8"/>
    <x v="0"/>
    <x v="0"/>
    <n v="5599"/>
    <n v="5313.91"/>
    <n v="4926"/>
    <n v="387.91"/>
    <n v="5313.91"/>
    <n v="4926"/>
    <n v="387.91"/>
    <n v="5681.6369029999996"/>
    <n v="5266.8832149999998"/>
    <n v="414.75368800000001"/>
    <n v="5681.6369029999996"/>
    <n v="5266.8832149999998"/>
    <n v="414.75368800000001"/>
    <x v="3"/>
  </r>
  <r>
    <x v="177"/>
    <x v="198"/>
    <s v="CO"/>
    <x v="3"/>
    <s v="_W"/>
    <x v="2"/>
    <x v="1"/>
    <x v="8"/>
    <x v="0"/>
    <x v="1"/>
    <n v="5599"/>
    <n v="20604.91"/>
    <n v="20217"/>
    <n v="387.91"/>
    <n v="20604.91"/>
    <n v="20217"/>
    <n v="387.91"/>
    <n v="22030.786568"/>
    <n v="21616.032879999999"/>
    <n v="414.75368800000001"/>
    <n v="22030.786568"/>
    <n v="21616.032879999999"/>
    <n v="414.75368800000001"/>
    <x v="3"/>
  </r>
  <r>
    <x v="178"/>
    <x v="199"/>
    <s v="CO"/>
    <x v="3"/>
    <s v="_W"/>
    <x v="2"/>
    <x v="1"/>
    <x v="8"/>
    <x v="0"/>
    <x v="0"/>
    <n v="1899"/>
    <n v="5868.2"/>
    <n v="4926"/>
    <n v="942.2"/>
    <n v="5868.2"/>
    <n v="4926"/>
    <n v="942.2"/>
    <n v="6274.2842229999997"/>
    <n v="5266.8832149999998"/>
    <n v="1007.401008"/>
    <n v="6274.2842229999997"/>
    <n v="5266.8832149999998"/>
    <n v="1007.401008"/>
    <x v="3"/>
  </r>
  <r>
    <x v="178"/>
    <x v="199"/>
    <s v="CO"/>
    <x v="3"/>
    <s v="_W"/>
    <x v="2"/>
    <x v="1"/>
    <x v="8"/>
    <x v="0"/>
    <x v="1"/>
    <n v="1899"/>
    <n v="21159.200000000001"/>
    <n v="20217"/>
    <n v="942.2"/>
    <n v="21159.200000000001"/>
    <n v="20217"/>
    <n v="942.2"/>
    <n v="22623.433888"/>
    <n v="21616.032879999999"/>
    <n v="1007.401008"/>
    <n v="22623.433888"/>
    <n v="21616.032879999999"/>
    <n v="1007.401008"/>
    <x v="3"/>
  </r>
  <r>
    <x v="179"/>
    <x v="200"/>
    <s v="CO"/>
    <x v="3"/>
    <s v="_W"/>
    <x v="2"/>
    <x v="1"/>
    <x v="8"/>
    <x v="0"/>
    <x v="0"/>
    <n v="2479"/>
    <n v="5544.72"/>
    <n v="4926"/>
    <n v="618.72"/>
    <n v="5544.72"/>
    <n v="4926"/>
    <n v="618.72"/>
    <n v="5928.4191430000001"/>
    <n v="5266.8832149999998"/>
    <n v="661.53592800000001"/>
    <n v="5928.4191430000001"/>
    <n v="5266.8832149999998"/>
    <n v="661.53592800000001"/>
    <x v="3"/>
  </r>
  <r>
    <x v="179"/>
    <x v="200"/>
    <s v="CO"/>
    <x v="3"/>
    <s v="_W"/>
    <x v="2"/>
    <x v="1"/>
    <x v="8"/>
    <x v="0"/>
    <x v="1"/>
    <n v="2479"/>
    <n v="20835.72"/>
    <n v="20217"/>
    <n v="618.72"/>
    <n v="20835.72"/>
    <n v="20217"/>
    <n v="618.72"/>
    <n v="22277.568808"/>
    <n v="21616.032879999999"/>
    <n v="661.53592800000001"/>
    <n v="22277.568808"/>
    <n v="21616.032879999999"/>
    <n v="661.53592800000001"/>
    <x v="3"/>
  </r>
  <r>
    <x v="180"/>
    <x v="201"/>
    <s v="CO"/>
    <x v="3"/>
    <s v="_W"/>
    <x v="2"/>
    <x v="0"/>
    <x v="8"/>
    <x v="0"/>
    <x v="0"/>
    <n v="2639"/>
    <n v="11676.12"/>
    <n v="8587.5"/>
    <n v="3088.62"/>
    <n v="11676.12"/>
    <n v="8587.5"/>
    <n v="3088.62"/>
    <n v="12484.117021"/>
    <n v="9181.7620000000006"/>
    <n v="3302.3550209999999"/>
    <n v="12484.117021"/>
    <n v="9181.7620000000006"/>
    <n v="3302.3550209999999"/>
    <x v="3"/>
  </r>
  <r>
    <x v="180"/>
    <x v="201"/>
    <s v="CO"/>
    <x v="3"/>
    <s v="_W"/>
    <x v="2"/>
    <x v="0"/>
    <x v="8"/>
    <x v="0"/>
    <x v="1"/>
    <n v="2639"/>
    <n v="21478.62"/>
    <n v="18390"/>
    <n v="3088.62"/>
    <n v="21478.62"/>
    <n v="18390"/>
    <n v="3088.62"/>
    <n v="22964.958011999999"/>
    <n v="19662.602989999999"/>
    <n v="3302.3550209999999"/>
    <n v="22964.958011999999"/>
    <n v="19662.602989999999"/>
    <n v="3302.3550209999999"/>
    <x v="3"/>
  </r>
  <r>
    <x v="180"/>
    <x v="201"/>
    <s v="CO"/>
    <x v="3"/>
    <s v="_W"/>
    <x v="2"/>
    <x v="0"/>
    <x v="8"/>
    <x v="1"/>
    <x v="0"/>
    <n v="919"/>
    <n v="12044.1"/>
    <n v="9513"/>
    <n v="2531.1"/>
    <n v="12044.1"/>
    <n v="9513"/>
    <n v="2531.1"/>
    <n v="12877.561537"/>
    <n v="10171.307354"/>
    <n v="2706.254183"/>
    <n v="12877.561537"/>
    <n v="10171.307354"/>
    <n v="2706.254183"/>
    <x v="3"/>
  </r>
  <r>
    <x v="180"/>
    <x v="201"/>
    <s v="CO"/>
    <x v="3"/>
    <s v="_W"/>
    <x v="2"/>
    <x v="0"/>
    <x v="8"/>
    <x v="1"/>
    <x v="1"/>
    <n v="919"/>
    <n v="20531.099999999999"/>
    <n v="18000"/>
    <n v="2531.1"/>
    <n v="20531.099999999999"/>
    <n v="18000"/>
    <n v="2531.1"/>
    <n v="21951.868856000001"/>
    <n v="19245.614672"/>
    <n v="2706.254183"/>
    <n v="21951.868856000001"/>
    <n v="19245.614672"/>
    <n v="2706.254183"/>
    <x v="3"/>
  </r>
  <r>
    <x v="181"/>
    <x v="202"/>
    <s v="CO"/>
    <x v="3"/>
    <s v="_W"/>
    <x v="2"/>
    <x v="1"/>
    <x v="8"/>
    <x v="0"/>
    <x v="0"/>
    <n v="794"/>
    <n v="5500.05"/>
    <n v="4926"/>
    <n v="574.04999999999995"/>
    <n v="5500.05"/>
    <n v="4926"/>
    <n v="574.04999999999995"/>
    <n v="5880.6579430000002"/>
    <n v="5266.8832149999998"/>
    <n v="613.77472699999998"/>
    <n v="5880.6579430000002"/>
    <n v="5266.8832149999998"/>
    <n v="613.77472699999998"/>
    <x v="3"/>
  </r>
  <r>
    <x v="181"/>
    <x v="202"/>
    <s v="CO"/>
    <x v="3"/>
    <s v="_W"/>
    <x v="2"/>
    <x v="1"/>
    <x v="8"/>
    <x v="0"/>
    <x v="1"/>
    <n v="794"/>
    <n v="8788.0499999999993"/>
    <n v="8214"/>
    <n v="574.04999999999995"/>
    <n v="8788.0499999999993"/>
    <n v="8214"/>
    <n v="574.04999999999995"/>
    <n v="9396.1902229999996"/>
    <n v="8782.4154949999993"/>
    <n v="613.77472699999998"/>
    <n v="9396.1902229999996"/>
    <n v="8782.4154949999993"/>
    <n v="613.77472699999998"/>
    <x v="3"/>
  </r>
  <r>
    <x v="182"/>
    <x v="203"/>
    <s v="CO"/>
    <x v="3"/>
    <s v="_W"/>
    <x v="2"/>
    <x v="0"/>
    <x v="8"/>
    <x v="0"/>
    <x v="0"/>
    <n v="1561"/>
    <n v="11083.25"/>
    <n v="7128"/>
    <n v="3955.25"/>
    <n v="11083.25"/>
    <n v="7128"/>
    <n v="3955.25"/>
    <n v="11850.219934000001"/>
    <n v="7621.2634099999996"/>
    <n v="4228.9565240000002"/>
    <n v="11850.219934000001"/>
    <n v="7621.2634099999996"/>
    <n v="4228.9565240000002"/>
    <x v="3"/>
  </r>
  <r>
    <x v="182"/>
    <x v="203"/>
    <s v="CO"/>
    <x v="3"/>
    <s v="_W"/>
    <x v="2"/>
    <x v="0"/>
    <x v="8"/>
    <x v="0"/>
    <x v="1"/>
    <n v="1561"/>
    <n v="23683"/>
    <n v="19728"/>
    <n v="3955"/>
    <n v="23683"/>
    <n v="19728"/>
    <n v="3955"/>
    <n v="25321.882904999999"/>
    <n v="21093.193681000001"/>
    <n v="4228.6892230000003"/>
    <n v="25321.882904999999"/>
    <n v="21093.193681000001"/>
    <n v="4228.6892230000003"/>
    <x v="3"/>
  </r>
  <r>
    <x v="182"/>
    <x v="203"/>
    <s v="CO"/>
    <x v="3"/>
    <s v="_W"/>
    <x v="2"/>
    <x v="0"/>
    <x v="8"/>
    <x v="1"/>
    <x v="0"/>
    <n v="358"/>
    <n v="13463"/>
    <n v="11492"/>
    <n v="1971"/>
    <n v="13463"/>
    <n v="11492"/>
    <n v="1971"/>
    <n v="14394.650573999999"/>
    <n v="12287.255767000001"/>
    <n v="2107.3948059999998"/>
    <n v="14394.650573999999"/>
    <n v="12287.255767000001"/>
    <n v="2107.3948059999998"/>
    <x v="3"/>
  </r>
  <r>
    <x v="182"/>
    <x v="203"/>
    <s v="CO"/>
    <x v="3"/>
    <s v="_W"/>
    <x v="2"/>
    <x v="0"/>
    <x v="8"/>
    <x v="1"/>
    <x v="1"/>
    <n v="358"/>
    <n v="13463"/>
    <n v="11492"/>
    <n v="1971"/>
    <n v="13463"/>
    <n v="11492"/>
    <n v="1971"/>
    <n v="14394.650573999999"/>
    <n v="12287.255767000001"/>
    <n v="2107.3948059999998"/>
    <n v="14394.650573999999"/>
    <n v="12287.255767000001"/>
    <n v="2107.3948059999998"/>
    <x v="3"/>
  </r>
  <r>
    <x v="183"/>
    <x v="204"/>
    <s v="HI"/>
    <x v="7"/>
    <s v="_W"/>
    <x v="2"/>
    <x v="0"/>
    <x v="8"/>
    <x v="0"/>
    <x v="0"/>
    <n v="1967"/>
    <n v="7838"/>
    <n v="7344"/>
    <n v="494"/>
    <n v="7838"/>
    <n v="7344"/>
    <n v="494"/>
    <n v="8380.3959890000006"/>
    <n v="7852.2107859999996"/>
    <n v="528.185202"/>
    <n v="8380.3959890000006"/>
    <n v="7852.2107859999996"/>
    <n v="528.185202"/>
    <x v="7"/>
  </r>
  <r>
    <x v="183"/>
    <x v="204"/>
    <s v="HI"/>
    <x v="7"/>
    <s v="_W"/>
    <x v="2"/>
    <x v="0"/>
    <x v="8"/>
    <x v="0"/>
    <x v="1"/>
    <n v="1967"/>
    <n v="20798"/>
    <n v="20304"/>
    <n v="494"/>
    <n v="20798"/>
    <n v="20304"/>
    <n v="494"/>
    <n v="22237.238552999999"/>
    <n v="21709.053349999998"/>
    <n v="528.185202"/>
    <n v="22237.238552999999"/>
    <n v="21709.053349999998"/>
    <n v="528.185202"/>
    <x v="7"/>
  </r>
  <r>
    <x v="183"/>
    <x v="204"/>
    <s v="HI"/>
    <x v="7"/>
    <s v="_W"/>
    <x v="2"/>
    <x v="0"/>
    <x v="8"/>
    <x v="1"/>
    <x v="0"/>
    <n v="268"/>
    <n v="12230"/>
    <n v="11736"/>
    <n v="494"/>
    <n v="12230"/>
    <n v="11736"/>
    <n v="494"/>
    <n v="13076.325969"/>
    <n v="12548.140766"/>
    <n v="528.185202"/>
    <n v="13076.325969"/>
    <n v="12548.140766"/>
    <n v="528.185202"/>
    <x v="7"/>
  </r>
  <r>
    <x v="183"/>
    <x v="204"/>
    <s v="HI"/>
    <x v="7"/>
    <s v="_W"/>
    <x v="2"/>
    <x v="0"/>
    <x v="8"/>
    <x v="1"/>
    <x v="1"/>
    <n v="268"/>
    <n v="27152"/>
    <n v="26658"/>
    <n v="494"/>
    <n v="27152"/>
    <n v="26658"/>
    <n v="494"/>
    <n v="29030.940533000001"/>
    <n v="28502.75533"/>
    <n v="528.185202"/>
    <n v="29030.940533000001"/>
    <n v="28502.75533"/>
    <n v="528.185202"/>
    <x v="7"/>
  </r>
  <r>
    <x v="184"/>
    <x v="205"/>
    <s v="HI"/>
    <x v="7"/>
    <s v="_W"/>
    <x v="2"/>
    <x v="0"/>
    <x v="8"/>
    <x v="0"/>
    <x v="0"/>
    <n v="12720"/>
    <n v="12186"/>
    <n v="11304"/>
    <n v="882"/>
    <n v="12186"/>
    <n v="11304"/>
    <n v="882"/>
    <n v="13029.281133"/>
    <n v="12086.246014"/>
    <n v="943.03511800000001"/>
    <n v="13029.281133"/>
    <n v="12086.246014"/>
    <n v="943.03511800000001"/>
    <x v="7"/>
  </r>
  <r>
    <x v="184"/>
    <x v="205"/>
    <s v="HI"/>
    <x v="7"/>
    <s v="_W"/>
    <x v="2"/>
    <x v="0"/>
    <x v="8"/>
    <x v="0"/>
    <x v="1"/>
    <n v="12720"/>
    <n v="34218"/>
    <n v="33336"/>
    <n v="882"/>
    <n v="34218"/>
    <n v="33336"/>
    <n v="882"/>
    <n v="36585.913493"/>
    <n v="35642.878374"/>
    <n v="943.03511800000001"/>
    <n v="36585.913493"/>
    <n v="35642.878374"/>
    <n v="943.03511800000001"/>
    <x v="7"/>
  </r>
  <r>
    <x v="184"/>
    <x v="205"/>
    <s v="HI"/>
    <x v="7"/>
    <s v="_W"/>
    <x v="2"/>
    <x v="0"/>
    <x v="8"/>
    <x v="1"/>
    <x v="0"/>
    <n v="2977"/>
    <n v="16502"/>
    <n v="15600"/>
    <n v="902"/>
    <n v="16502"/>
    <n v="15600"/>
    <n v="902"/>
    <n v="17643.951851000002"/>
    <n v="16679.532716000002"/>
    <n v="964.41913499999998"/>
    <n v="17643.951851000002"/>
    <n v="16679.532716000002"/>
    <n v="964.41913499999998"/>
    <x v="7"/>
  </r>
  <r>
    <x v="184"/>
    <x v="205"/>
    <s v="HI"/>
    <x v="7"/>
    <s v="_W"/>
    <x v="2"/>
    <x v="0"/>
    <x v="8"/>
    <x v="1"/>
    <x v="1"/>
    <n v="2977"/>
    <n v="34550"/>
    <n v="33648"/>
    <n v="902"/>
    <n v="34550"/>
    <n v="33648"/>
    <n v="902"/>
    <n v="36940.888163000003"/>
    <n v="35976.469028"/>
    <n v="964.41913499999998"/>
    <n v="36940.888163000003"/>
    <n v="35976.469028"/>
    <n v="964.41913499999998"/>
    <x v="7"/>
  </r>
  <r>
    <x v="185"/>
    <x v="206"/>
    <s v="HI"/>
    <x v="7"/>
    <s v="_W"/>
    <x v="2"/>
    <x v="1"/>
    <x v="8"/>
    <x v="0"/>
    <x v="0"/>
    <n v="1211"/>
    <n v="3960"/>
    <n v="3930"/>
    <n v="30"/>
    <n v="3960"/>
    <n v="3930"/>
    <n v="30"/>
    <n v="4234.0352279999997"/>
    <n v="4201.9592030000003"/>
    <n v="32.076023999999997"/>
    <n v="4234.0352279999997"/>
    <n v="4201.9592030000003"/>
    <n v="32.076023999999997"/>
    <x v="7"/>
  </r>
  <r>
    <x v="185"/>
    <x v="206"/>
    <s v="HI"/>
    <x v="7"/>
    <s v="_W"/>
    <x v="2"/>
    <x v="1"/>
    <x v="8"/>
    <x v="0"/>
    <x v="1"/>
    <n v="1211"/>
    <n v="10380"/>
    <n v="10350"/>
    <n v="30"/>
    <n v="10380"/>
    <n v="10350"/>
    <n v="30"/>
    <n v="11098.304461"/>
    <n v="11066.228435999999"/>
    <n v="32.076023999999997"/>
    <n v="11098.304461"/>
    <n v="11066.228435999999"/>
    <n v="32.076023999999997"/>
    <x v="7"/>
  </r>
  <r>
    <x v="186"/>
    <x v="207"/>
    <s v="HI"/>
    <x v="7"/>
    <s v="_W"/>
    <x v="2"/>
    <x v="1"/>
    <x v="8"/>
    <x v="0"/>
    <x v="0"/>
    <n v="2330"/>
    <n v="4070"/>
    <n v="3930"/>
    <n v="140"/>
    <n v="4070"/>
    <n v="3930"/>
    <n v="140"/>
    <n v="4351.6473169999999"/>
    <n v="4201.9592030000003"/>
    <n v="149.68811400000001"/>
    <n v="4351.6473169999999"/>
    <n v="4201.9592030000003"/>
    <n v="149.68811400000001"/>
    <x v="7"/>
  </r>
  <r>
    <x v="186"/>
    <x v="207"/>
    <s v="HI"/>
    <x v="7"/>
    <s v="_W"/>
    <x v="2"/>
    <x v="1"/>
    <x v="8"/>
    <x v="0"/>
    <x v="1"/>
    <n v="2330"/>
    <n v="10490"/>
    <n v="10350"/>
    <n v="140"/>
    <n v="10490"/>
    <n v="10350"/>
    <n v="140"/>
    <n v="11215.916551"/>
    <n v="11066.228435999999"/>
    <n v="149.68811400000001"/>
    <n v="11215.916551"/>
    <n v="11066.228435999999"/>
    <n v="149.68811400000001"/>
    <x v="7"/>
  </r>
  <r>
    <x v="187"/>
    <x v="208"/>
    <s v="HI"/>
    <x v="7"/>
    <s v="_W"/>
    <x v="2"/>
    <x v="1"/>
    <x v="8"/>
    <x v="0"/>
    <x v="0"/>
    <n v="398"/>
    <n v="4038"/>
    <n v="3930"/>
    <n v="108"/>
    <n v="4038"/>
    <n v="3930"/>
    <n v="108"/>
    <n v="4317.4328910000004"/>
    <n v="4201.9592030000003"/>
    <n v="115.473688"/>
    <n v="4317.4328910000004"/>
    <n v="4201.9592030000003"/>
    <n v="115.473688"/>
    <x v="7"/>
  </r>
  <r>
    <x v="187"/>
    <x v="208"/>
    <s v="HI"/>
    <x v="7"/>
    <s v="_W"/>
    <x v="2"/>
    <x v="1"/>
    <x v="8"/>
    <x v="0"/>
    <x v="1"/>
    <n v="398"/>
    <n v="10458"/>
    <n v="10350"/>
    <n v="108"/>
    <n v="10458"/>
    <n v="10350"/>
    <n v="108"/>
    <n v="11181.702123999999"/>
    <n v="11066.228435999999"/>
    <n v="115.473688"/>
    <n v="11181.702123999999"/>
    <n v="11066.228435999999"/>
    <n v="115.473688"/>
    <x v="7"/>
  </r>
  <r>
    <x v="188"/>
    <x v="209"/>
    <s v="HI"/>
    <x v="7"/>
    <s v="_W"/>
    <x v="2"/>
    <x v="1"/>
    <x v="8"/>
    <x v="0"/>
    <x v="0"/>
    <n v="2185"/>
    <n v="4000"/>
    <n v="3930"/>
    <n v="70"/>
    <n v="4000"/>
    <n v="3930"/>
    <n v="70"/>
    <n v="4276.8032599999997"/>
    <n v="4201.9592030000003"/>
    <n v="74.844057000000006"/>
    <n v="4276.8032599999997"/>
    <n v="4201.9592030000003"/>
    <n v="74.844057000000006"/>
    <x v="7"/>
  </r>
  <r>
    <x v="188"/>
    <x v="209"/>
    <s v="HI"/>
    <x v="7"/>
    <s v="_W"/>
    <x v="2"/>
    <x v="1"/>
    <x v="8"/>
    <x v="0"/>
    <x v="1"/>
    <n v="2185"/>
    <n v="10420"/>
    <n v="10350"/>
    <n v="70"/>
    <n v="10420"/>
    <n v="10350"/>
    <n v="70"/>
    <n v="11141.072493"/>
    <n v="11066.228435999999"/>
    <n v="74.844057000000006"/>
    <n v="11141.072493"/>
    <n v="11066.228435999999"/>
    <n v="74.844057000000006"/>
    <x v="7"/>
  </r>
  <r>
    <x v="189"/>
    <x v="210"/>
    <s v="HI"/>
    <x v="7"/>
    <s v="_W"/>
    <x v="2"/>
    <x v="1"/>
    <x v="8"/>
    <x v="0"/>
    <x v="0"/>
    <n v="938"/>
    <n v="4070"/>
    <n v="3930"/>
    <n v="140"/>
    <n v="4070"/>
    <n v="3930"/>
    <n v="140"/>
    <n v="4351.6473169999999"/>
    <n v="4201.9592030000003"/>
    <n v="149.68811400000001"/>
    <n v="4351.6473169999999"/>
    <n v="4201.9592030000003"/>
    <n v="149.68811400000001"/>
    <x v="7"/>
  </r>
  <r>
    <x v="189"/>
    <x v="210"/>
    <s v="HI"/>
    <x v="7"/>
    <s v="_W"/>
    <x v="2"/>
    <x v="1"/>
    <x v="8"/>
    <x v="0"/>
    <x v="1"/>
    <n v="938"/>
    <n v="10490"/>
    <n v="10350"/>
    <n v="140"/>
    <n v="10490"/>
    <n v="10350"/>
    <n v="140"/>
    <n v="11215.916551"/>
    <n v="11066.228435999999"/>
    <n v="149.68811400000001"/>
    <n v="11215.916551"/>
    <n v="11066.228435999999"/>
    <n v="149.68811400000001"/>
    <x v="7"/>
  </r>
  <r>
    <x v="190"/>
    <x v="211"/>
    <s v="HI"/>
    <x v="7"/>
    <s v="_W"/>
    <x v="2"/>
    <x v="0"/>
    <x v="8"/>
    <x v="0"/>
    <x v="0"/>
    <n v="1791"/>
    <n v="7584"/>
    <n v="7344"/>
    <n v="240"/>
    <n v="7584"/>
    <n v="7344"/>
    <n v="240"/>
    <n v="8108.8189819999998"/>
    <n v="7852.2107859999996"/>
    <n v="256.60819500000002"/>
    <n v="8108.8189819999998"/>
    <n v="7852.2107859999996"/>
    <n v="256.60819500000002"/>
    <x v="7"/>
  </r>
  <r>
    <x v="190"/>
    <x v="211"/>
    <s v="HI"/>
    <x v="7"/>
    <s v="_W"/>
    <x v="2"/>
    <x v="0"/>
    <x v="8"/>
    <x v="0"/>
    <x v="1"/>
    <n v="1791"/>
    <n v="20544"/>
    <n v="20304"/>
    <n v="240"/>
    <n v="20544"/>
    <n v="20304"/>
    <n v="240"/>
    <n v="21965.661545999999"/>
    <n v="21709.053349999998"/>
    <n v="256.60819500000002"/>
    <n v="21965.661545999999"/>
    <n v="21709.053349999998"/>
    <n v="256.60819500000002"/>
    <x v="7"/>
  </r>
  <r>
    <x v="191"/>
    <x v="212"/>
    <s v="HI"/>
    <x v="7"/>
    <s v="_W"/>
    <x v="2"/>
    <x v="1"/>
    <x v="8"/>
    <x v="0"/>
    <x v="0"/>
    <n v="700"/>
    <n v="3980"/>
    <n v="3930"/>
    <n v="50"/>
    <n v="3980"/>
    <n v="3930"/>
    <n v="50"/>
    <n v="4255.4192439999997"/>
    <n v="4201.9592030000003"/>
    <n v="53.460039999999999"/>
    <n v="4255.4192439999997"/>
    <n v="4201.9592030000003"/>
    <n v="53.460039999999999"/>
    <x v="7"/>
  </r>
  <r>
    <x v="191"/>
    <x v="212"/>
    <s v="HI"/>
    <x v="7"/>
    <s v="_W"/>
    <x v="2"/>
    <x v="1"/>
    <x v="8"/>
    <x v="0"/>
    <x v="1"/>
    <n v="700"/>
    <n v="10400"/>
    <n v="10350"/>
    <n v="50"/>
    <n v="10400"/>
    <n v="10350"/>
    <n v="50"/>
    <n v="11119.688477"/>
    <n v="11066.228435999999"/>
    <n v="53.460039999999999"/>
    <n v="11119.688477"/>
    <n v="11066.228435999999"/>
    <n v="53.460039999999999"/>
    <x v="7"/>
  </r>
  <r>
    <x v="192"/>
    <x v="213"/>
    <s v="ID"/>
    <x v="8"/>
    <s v="_W"/>
    <x v="2"/>
    <x v="0"/>
    <x v="8"/>
    <x v="0"/>
    <x v="0"/>
    <n v="14753"/>
    <n v="8782"/>
    <n v="5940.96"/>
    <n v="2841.04"/>
    <n v="8782"/>
    <n v="5940.96"/>
    <n v="2841.04"/>
    <n v="9389.7215579999993"/>
    <n v="6352.0792739999997"/>
    <n v="3037.6422830000001"/>
    <n v="9389.7215579999993"/>
    <n v="6352.0792739999997"/>
    <n v="3037.6422830000001"/>
    <x v="8"/>
  </r>
  <r>
    <x v="192"/>
    <x v="213"/>
    <s v="ID"/>
    <x v="8"/>
    <s v="_W"/>
    <x v="2"/>
    <x v="0"/>
    <x v="8"/>
    <x v="0"/>
    <x v="1"/>
    <n v="14753"/>
    <n v="26976"/>
    <n v="24134.959999999999"/>
    <n v="2841.04"/>
    <n v="26976"/>
    <n v="24134.959999999999"/>
    <n v="2841.04"/>
    <n v="28842.761189000001"/>
    <n v="25805.118904999999"/>
    <n v="3037.6422830000001"/>
    <n v="28842.761189000001"/>
    <n v="25805.118904999999"/>
    <n v="3037.6422830000001"/>
    <x v="8"/>
  </r>
  <r>
    <x v="192"/>
    <x v="213"/>
    <s v="ID"/>
    <x v="8"/>
    <s v="_W"/>
    <x v="2"/>
    <x v="0"/>
    <x v="8"/>
    <x v="1"/>
    <x v="0"/>
    <n v="1877"/>
    <n v="10486"/>
    <n v="7644.96"/>
    <n v="2841.04"/>
    <n v="10486"/>
    <n v="7644.96"/>
    <n v="2841.04"/>
    <n v="11211.639746999999"/>
    <n v="8173.9974629999997"/>
    <n v="3037.6422830000001"/>
    <n v="11211.639746999999"/>
    <n v="8173.9974629999997"/>
    <n v="3037.6422830000001"/>
    <x v="8"/>
  </r>
  <r>
    <x v="192"/>
    <x v="213"/>
    <s v="ID"/>
    <x v="8"/>
    <s v="_W"/>
    <x v="2"/>
    <x v="0"/>
    <x v="8"/>
    <x v="1"/>
    <x v="1"/>
    <n v="1877"/>
    <n v="28605.1"/>
    <n v="25764.06"/>
    <n v="2841.04"/>
    <n v="28605.1"/>
    <n v="25764.06"/>
    <n v="2841.04"/>
    <n v="30584.596237000002"/>
    <n v="27546.953953"/>
    <n v="3037.6422830000001"/>
    <n v="30584.596237000002"/>
    <n v="27546.953953"/>
    <n v="3037.6422830000001"/>
    <x v="8"/>
  </r>
  <r>
    <x v="193"/>
    <x v="214"/>
    <s v="ID"/>
    <x v="8"/>
    <s v="_W"/>
    <x v="2"/>
    <x v="1"/>
    <x v="8"/>
    <x v="0"/>
    <x v="0"/>
    <n v="875"/>
    <n v="4230"/>
    <n v="4200"/>
    <n v="30"/>
    <n v="4230"/>
    <n v="4200"/>
    <n v="30"/>
    <n v="4522.7194479999998"/>
    <n v="4490.6434230000004"/>
    <n v="32.076023999999997"/>
    <n v="4522.7194479999998"/>
    <n v="4490.6434230000004"/>
    <n v="32.076023999999997"/>
    <x v="8"/>
  </r>
  <r>
    <x v="193"/>
    <x v="214"/>
    <s v="ID"/>
    <x v="8"/>
    <s v="_W"/>
    <x v="2"/>
    <x v="1"/>
    <x v="8"/>
    <x v="0"/>
    <x v="1"/>
    <n v="875"/>
    <n v="8430"/>
    <n v="8400"/>
    <n v="30"/>
    <n v="8430"/>
    <n v="8400"/>
    <n v="30"/>
    <n v="9013.3628709999994"/>
    <n v="8981.2868469999994"/>
    <n v="32.076023999999997"/>
    <n v="9013.3628709999994"/>
    <n v="8981.2868469999994"/>
    <n v="32.076023999999997"/>
    <x v="8"/>
  </r>
  <r>
    <x v="194"/>
    <x v="215"/>
    <s v="ID"/>
    <x v="8"/>
    <s v="_W"/>
    <x v="2"/>
    <x v="0"/>
    <x v="8"/>
    <x v="0"/>
    <x v="0"/>
    <n v="6266"/>
    <n v="8356"/>
    <n v="5992.24"/>
    <n v="2363.7600000000002"/>
    <n v="8356"/>
    <n v="5992.24"/>
    <n v="2363.7600000000002"/>
    <n v="8934.2420110000003"/>
    <n v="6406.9078920000002"/>
    <n v="2527.3341180000002"/>
    <n v="8934.2420110000003"/>
    <n v="6406.9078920000002"/>
    <n v="2527.3341180000002"/>
    <x v="8"/>
  </r>
  <r>
    <x v="194"/>
    <x v="215"/>
    <s v="ID"/>
    <x v="8"/>
    <s v="_W"/>
    <x v="2"/>
    <x v="0"/>
    <x v="8"/>
    <x v="0"/>
    <x v="1"/>
    <n v="6266"/>
    <n v="27466"/>
    <n v="25102.240000000002"/>
    <n v="2363.7600000000002"/>
    <n v="27466"/>
    <n v="25102.240000000002"/>
    <n v="2363.7600000000002"/>
    <n v="29366.669589000001"/>
    <n v="26839.335470000002"/>
    <n v="2527.3341180000002"/>
    <n v="29366.669589000001"/>
    <n v="26839.335470000002"/>
    <n v="2527.3341180000002"/>
    <x v="8"/>
  </r>
  <r>
    <x v="194"/>
    <x v="215"/>
    <s v="ID"/>
    <x v="8"/>
    <s v="_W"/>
    <x v="2"/>
    <x v="0"/>
    <x v="8"/>
    <x v="1"/>
    <x v="0"/>
    <n v="1671"/>
    <n v="11268"/>
    <n v="8904.24"/>
    <n v="2363.7600000000002"/>
    <n v="11268"/>
    <n v="8904.24"/>
    <n v="2363.7600000000002"/>
    <n v="12047.754784999999"/>
    <n v="9520.420666"/>
    <n v="2527.3341180000002"/>
    <n v="12047.754784999999"/>
    <n v="9520.420666"/>
    <n v="2527.3341180000002"/>
    <x v="8"/>
  </r>
  <r>
    <x v="194"/>
    <x v="215"/>
    <s v="ID"/>
    <x v="8"/>
    <s v="_W"/>
    <x v="2"/>
    <x v="0"/>
    <x v="8"/>
    <x v="1"/>
    <x v="1"/>
    <n v="1671"/>
    <n v="30152"/>
    <n v="27788.240000000002"/>
    <n v="2363.7600000000002"/>
    <n v="30152"/>
    <n v="27788.240000000002"/>
    <n v="2363.7600000000002"/>
    <n v="32238.542978000001"/>
    <n v="29711.208858999998"/>
    <n v="2527.3341180000002"/>
    <n v="32238.542978000001"/>
    <n v="29711.208858999998"/>
    <n v="2527.3341180000002"/>
    <x v="8"/>
  </r>
  <r>
    <x v="195"/>
    <x v="216"/>
    <s v="ID"/>
    <x v="8"/>
    <s v="_W"/>
    <x v="2"/>
    <x v="0"/>
    <x v="8"/>
    <x v="0"/>
    <x v="0"/>
    <n v="7030"/>
    <n v="8816"/>
    <n v="6540"/>
    <n v="2276"/>
    <n v="8816"/>
    <n v="6540"/>
    <n v="2276"/>
    <n v="9426.0743860000002"/>
    <n v="6992.5733309999996"/>
    <n v="2433.5010550000002"/>
    <n v="9426.0743860000002"/>
    <n v="6992.5733309999996"/>
    <n v="2433.5010550000002"/>
    <x v="8"/>
  </r>
  <r>
    <x v="195"/>
    <x v="216"/>
    <s v="ID"/>
    <x v="8"/>
    <s v="_W"/>
    <x v="2"/>
    <x v="0"/>
    <x v="8"/>
    <x v="0"/>
    <x v="1"/>
    <n v="7030"/>
    <n v="28052"/>
    <n v="25776"/>
    <n v="2276"/>
    <n v="28052"/>
    <n v="25776"/>
    <n v="2276"/>
    <n v="29993.221266"/>
    <n v="27559.720211"/>
    <n v="2433.5010550000002"/>
    <n v="29993.221266"/>
    <n v="27559.720211"/>
    <n v="2433.5010550000002"/>
    <x v="8"/>
  </r>
  <r>
    <x v="195"/>
    <x v="216"/>
    <s v="ID"/>
    <x v="8"/>
    <s v="_W"/>
    <x v="2"/>
    <x v="0"/>
    <x v="8"/>
    <x v="1"/>
    <x v="0"/>
    <n v="1974"/>
    <n v="10548"/>
    <n v="8272"/>
    <n v="2276"/>
    <n v="10548"/>
    <n v="8272"/>
    <n v="2276"/>
    <n v="11277.930198"/>
    <n v="8844.4291420000009"/>
    <n v="2433.5010550000002"/>
    <n v="11277.930198"/>
    <n v="8844.4291420000009"/>
    <n v="2433.5010550000002"/>
    <x v="8"/>
  </r>
  <r>
    <x v="195"/>
    <x v="216"/>
    <s v="ID"/>
    <x v="8"/>
    <s v="_W"/>
    <x v="2"/>
    <x v="0"/>
    <x v="8"/>
    <x v="1"/>
    <x v="1"/>
    <n v="1974"/>
    <n v="29784"/>
    <n v="27508"/>
    <n v="2276"/>
    <n v="29784"/>
    <n v="27508"/>
    <n v="2276"/>
    <n v="31845.077077999998"/>
    <n v="29411.576023000001"/>
    <n v="2433.5010550000002"/>
    <n v="31845.077077999998"/>
    <n v="29411.576023000001"/>
    <n v="2433.5010550000002"/>
    <x v="8"/>
  </r>
  <r>
    <x v="196"/>
    <x v="217"/>
    <s v="ID"/>
    <x v="8"/>
    <s v="_W"/>
    <x v="2"/>
    <x v="0"/>
    <x v="8"/>
    <x v="0"/>
    <x v="0"/>
    <n v="1977"/>
    <n v="7388"/>
    <n v="6178"/>
    <n v="1210"/>
    <n v="7388"/>
    <n v="6178"/>
    <n v="1210"/>
    <n v="7899.2556219999997"/>
    <n v="6605.5226359999997"/>
    <n v="1293.732986"/>
    <n v="7899.2556219999997"/>
    <n v="6605.5226359999997"/>
    <n v="1293.732986"/>
    <x v="8"/>
  </r>
  <r>
    <x v="196"/>
    <x v="217"/>
    <s v="ID"/>
    <x v="8"/>
    <s v="_W"/>
    <x v="2"/>
    <x v="0"/>
    <x v="8"/>
    <x v="0"/>
    <x v="1"/>
    <n v="1977"/>
    <n v="21386"/>
    <n v="20176"/>
    <n v="1210"/>
    <n v="21386"/>
    <n v="20176"/>
    <n v="1210"/>
    <n v="22865.928631999999"/>
    <n v="21572.195646"/>
    <n v="1293.732986"/>
    <n v="22865.928631999999"/>
    <n v="21572.195646"/>
    <n v="1293.732986"/>
    <x v="8"/>
  </r>
  <r>
    <x v="196"/>
    <x v="217"/>
    <s v="ID"/>
    <x v="8"/>
    <s v="_W"/>
    <x v="2"/>
    <x v="0"/>
    <x v="8"/>
    <x v="1"/>
    <x v="0"/>
    <n v="1"/>
    <n v="9932"/>
    <n v="8722"/>
    <n v="1210"/>
    <n v="9932"/>
    <n v="8722"/>
    <n v="1210"/>
    <n v="10619.302496"/>
    <n v="9325.5695090000008"/>
    <n v="1293.732986"/>
    <n v="10619.302496"/>
    <n v="9325.5695090000008"/>
    <n v="1293.732986"/>
    <x v="8"/>
  </r>
  <r>
    <x v="196"/>
    <x v="217"/>
    <s v="ID"/>
    <x v="8"/>
    <s v="_W"/>
    <x v="2"/>
    <x v="0"/>
    <x v="8"/>
    <x v="1"/>
    <x v="1"/>
    <n v="1"/>
    <n v="21386"/>
    <n v="20176"/>
    <n v="1210"/>
    <n v="21386"/>
    <n v="20176"/>
    <n v="1210"/>
    <n v="22865.928631999999"/>
    <n v="21572.195646"/>
    <n v="1293.732986"/>
    <n v="22865.928631999999"/>
    <n v="21572.195646"/>
    <n v="1293.732986"/>
    <x v="8"/>
  </r>
  <r>
    <x v="197"/>
    <x v="218"/>
    <s v="ID"/>
    <x v="8"/>
    <s v="_W"/>
    <x v="2"/>
    <x v="1"/>
    <x v="8"/>
    <x v="0"/>
    <x v="0"/>
    <n v="1614"/>
    <n v="4245"/>
    <n v="3285"/>
    <n v="960"/>
    <n v="4245"/>
    <n v="3285"/>
    <n v="960"/>
    <n v="4538.7574599999998"/>
    <n v="3512.3246770000001"/>
    <n v="1026.4327820000001"/>
    <n v="4538.7574599999998"/>
    <n v="3512.3246770000001"/>
    <n v="1026.4327820000001"/>
    <x v="8"/>
  </r>
  <r>
    <x v="197"/>
    <x v="218"/>
    <s v="ID"/>
    <x v="8"/>
    <s v="_W"/>
    <x v="2"/>
    <x v="1"/>
    <x v="8"/>
    <x v="0"/>
    <x v="1"/>
    <n v="1614"/>
    <n v="10920"/>
    <n v="9960"/>
    <n v="960"/>
    <n v="10920"/>
    <n v="9960"/>
    <n v="960"/>
    <n v="11675.672901"/>
    <n v="10649.240118"/>
    <n v="1026.4327820000001"/>
    <n v="11675.672901"/>
    <n v="10649.240118"/>
    <n v="1026.4327820000001"/>
    <x v="8"/>
  </r>
  <r>
    <x v="198"/>
    <x v="219"/>
    <s v="ID"/>
    <x v="8"/>
    <s v="_W"/>
    <x v="2"/>
    <x v="1"/>
    <x v="8"/>
    <x v="0"/>
    <x v="0"/>
    <n v="2280"/>
    <n v="4200"/>
    <n v="2850"/>
    <n v="1350"/>
    <n v="4200"/>
    <n v="2850"/>
    <n v="1350"/>
    <n v="4490.6434230000004"/>
    <n v="3047.222323"/>
    <n v="1443.4211"/>
    <n v="4490.6434230000004"/>
    <n v="3047.222323"/>
    <n v="1443.4211"/>
    <x v="8"/>
  </r>
  <r>
    <x v="198"/>
    <x v="219"/>
    <s v="ID"/>
    <x v="8"/>
    <s v="_W"/>
    <x v="2"/>
    <x v="1"/>
    <x v="8"/>
    <x v="0"/>
    <x v="1"/>
    <n v="2280"/>
    <n v="8550"/>
    <n v="7200"/>
    <n v="1350"/>
    <n v="8550"/>
    <n v="7200"/>
    <n v="1350"/>
    <n v="9141.6669689999999"/>
    <n v="7698.2458690000003"/>
    <n v="1443.4211"/>
    <n v="9141.6669689999999"/>
    <n v="7698.2458690000003"/>
    <n v="1443.4211"/>
    <x v="8"/>
  </r>
  <r>
    <x v="199"/>
    <x v="220"/>
    <s v="MT"/>
    <x v="9"/>
    <s v="_W"/>
    <x v="2"/>
    <x v="1"/>
    <x v="8"/>
    <x v="0"/>
    <x v="0"/>
    <m/>
    <n v="4475.3999999999996"/>
    <n v="2647.92"/>
    <n v="1827.48"/>
    <n v="4475.3999999999996"/>
    <n v="2647.92"/>
    <n v="1827.48"/>
    <n v="4785.1013279999997"/>
    <n v="2831.158222"/>
    <n v="1953.9431050000001"/>
    <n v="4785.1013279999997"/>
    <n v="2831.158222"/>
    <n v="1953.9431050000001"/>
    <x v="9"/>
  </r>
  <r>
    <x v="199"/>
    <x v="220"/>
    <s v="MT"/>
    <x v="9"/>
    <s v="_W"/>
    <x v="2"/>
    <x v="1"/>
    <x v="8"/>
    <x v="0"/>
    <x v="1"/>
    <m/>
    <n v="10019.4"/>
    <n v="8050.56"/>
    <n v="1968.84"/>
    <n v="10019.4"/>
    <n v="8050.56"/>
    <n v="1968.84"/>
    <n v="10712.750647000001"/>
    <n v="8607.6653139999999"/>
    <n v="2105.0853320000001"/>
    <n v="10712.750647000001"/>
    <n v="8607.6653139999999"/>
    <n v="2105.0853320000001"/>
    <x v="9"/>
  </r>
  <r>
    <x v="200"/>
    <x v="221"/>
    <s v="MT"/>
    <x v="9"/>
    <s v="_W"/>
    <x v="2"/>
    <x v="1"/>
    <x v="8"/>
    <x v="0"/>
    <x v="0"/>
    <n v="305"/>
    <n v="3984.06"/>
    <n v="2810.5"/>
    <n v="1173.56"/>
    <n v="3984.06"/>
    <n v="2810.5"/>
    <n v="1173.56"/>
    <n v="4259.7601990000003"/>
    <n v="3004.988891"/>
    <n v="1254.7713080000001"/>
    <n v="4259.7601990000003"/>
    <n v="3004.988891"/>
    <n v="1254.7713080000001"/>
    <x v="9"/>
  </r>
  <r>
    <x v="200"/>
    <x v="221"/>
    <s v="MT"/>
    <x v="9"/>
    <s v="_W"/>
    <x v="2"/>
    <x v="1"/>
    <x v="8"/>
    <x v="0"/>
    <x v="1"/>
    <n v="305"/>
    <n v="10367.92"/>
    <n v="9112.76"/>
    <n v="1255.1600000000001"/>
    <n v="10367.92"/>
    <n v="9112.76"/>
    <n v="1255.1600000000001"/>
    <n v="11085.388515000001"/>
    <n v="9743.3704199999993"/>
    <n v="1342.0180949999999"/>
    <n v="11085.388515000001"/>
    <n v="9743.3704199999993"/>
    <n v="1342.0180949999999"/>
    <x v="9"/>
  </r>
  <r>
    <x v="201"/>
    <x v="222"/>
    <s v="MT"/>
    <x v="9"/>
    <s v="_W"/>
    <x v="2"/>
    <x v="1"/>
    <x v="8"/>
    <x v="0"/>
    <x v="0"/>
    <n v="202"/>
    <n v="4485"/>
    <n v="2640"/>
    <n v="1845"/>
    <n v="4485"/>
    <n v="2640"/>
    <n v="1845"/>
    <n v="4795.3656549999996"/>
    <n v="2822.6901520000001"/>
    <n v="1972.6755029999999"/>
    <n v="4795.3656549999996"/>
    <n v="2822.6901520000001"/>
    <n v="1972.6755029999999"/>
    <x v="9"/>
  </r>
  <r>
    <x v="201"/>
    <x v="222"/>
    <s v="MT"/>
    <x v="9"/>
    <s v="_W"/>
    <x v="2"/>
    <x v="1"/>
    <x v="8"/>
    <x v="0"/>
    <x v="1"/>
    <n v="202"/>
    <n v="9135"/>
    <n v="7290"/>
    <n v="1845"/>
    <n v="9135"/>
    <n v="7290"/>
    <n v="1845"/>
    <n v="9767.1494459999994"/>
    <n v="7794.4739419999996"/>
    <n v="1972.6755029999999"/>
    <n v="9767.1494459999994"/>
    <n v="7794.4739419999996"/>
    <n v="1972.6755029999999"/>
    <x v="9"/>
  </r>
  <r>
    <x v="202"/>
    <x v="223"/>
    <s v="MT"/>
    <x v="9"/>
    <s v="_W"/>
    <x v="2"/>
    <x v="0"/>
    <x v="8"/>
    <x v="0"/>
    <x v="0"/>
    <n v="2148"/>
    <n v="6705.68"/>
    <n v="4804.8"/>
    <n v="1900.88"/>
    <n v="6705.68"/>
    <n v="4804.8"/>
    <n v="1900.88"/>
    <n v="7169.7185220000001"/>
    <n v="5137.2960759999996"/>
    <n v="2032.4224449999999"/>
    <n v="7169.7185220000001"/>
    <n v="5137.2960759999996"/>
    <n v="2032.4224449999999"/>
    <x v="9"/>
  </r>
  <r>
    <x v="202"/>
    <x v="223"/>
    <s v="MT"/>
    <x v="9"/>
    <s v="_W"/>
    <x v="2"/>
    <x v="0"/>
    <x v="8"/>
    <x v="0"/>
    <x v="1"/>
    <n v="2148"/>
    <n v="21346.639999999999"/>
    <n v="19304.400000000001"/>
    <n v="2042.24"/>
    <n v="21346.639999999999"/>
    <n v="19304.400000000001"/>
    <n v="2042.24"/>
    <n v="22823.844888"/>
    <n v="20640.280215999999"/>
    <n v="2183.564672"/>
    <n v="22823.844888"/>
    <n v="20640.280215999999"/>
    <n v="2183.564672"/>
    <x v="9"/>
  </r>
  <r>
    <x v="202"/>
    <x v="223"/>
    <s v="MT"/>
    <x v="9"/>
    <s v="_W"/>
    <x v="2"/>
    <x v="0"/>
    <x v="8"/>
    <x v="1"/>
    <x v="0"/>
    <n v="197"/>
    <n v="8319.68"/>
    <n v="6418.8"/>
    <n v="1900.88"/>
    <n v="8319.68"/>
    <n v="6418.8"/>
    <n v="1900.88"/>
    <n v="8895.4086370000005"/>
    <n v="6862.9861920000003"/>
    <n v="2032.4224449999999"/>
    <n v="8895.4086370000005"/>
    <n v="6862.9861920000003"/>
    <n v="2032.4224449999999"/>
    <x v="9"/>
  </r>
  <r>
    <x v="202"/>
    <x v="223"/>
    <s v="MT"/>
    <x v="9"/>
    <s v="_W"/>
    <x v="2"/>
    <x v="0"/>
    <x v="8"/>
    <x v="1"/>
    <x v="1"/>
    <n v="197"/>
    <n v="23783.360000000001"/>
    <n v="21741.119999999999"/>
    <n v="2042.24"/>
    <n v="23783.360000000001"/>
    <n v="21741.119999999999"/>
    <n v="2042.24"/>
    <n v="25429.187899"/>
    <n v="23245.623226"/>
    <n v="2183.564672"/>
    <n v="25429.187899"/>
    <n v="23245.623226"/>
    <n v="2183.564672"/>
    <x v="9"/>
  </r>
  <r>
    <x v="203"/>
    <x v="224"/>
    <s v="MT"/>
    <x v="9"/>
    <s v="_W"/>
    <x v="2"/>
    <x v="1"/>
    <x v="8"/>
    <x v="0"/>
    <x v="0"/>
    <n v="778"/>
    <n v="5633.96"/>
    <n v="4063.08"/>
    <n v="1570.88"/>
    <n v="5633.96"/>
    <n v="4063.08"/>
    <n v="1570.88"/>
    <n v="6023.8346240000001"/>
    <n v="4344.2484480000003"/>
    <n v="1679.586176"/>
    <n v="6023.8346240000001"/>
    <n v="4344.2484480000003"/>
    <n v="1679.586176"/>
    <x v="9"/>
  </r>
  <r>
    <x v="203"/>
    <x v="224"/>
    <s v="MT"/>
    <x v="9"/>
    <s v="_W"/>
    <x v="2"/>
    <x v="1"/>
    <x v="8"/>
    <x v="0"/>
    <x v="1"/>
    <n v="778"/>
    <n v="13351.6"/>
    <n v="11780.72"/>
    <n v="1570.88"/>
    <n v="13351.6"/>
    <n v="11780.72"/>
    <n v="1570.88"/>
    <n v="14275.541603"/>
    <n v="12595.955427000001"/>
    <n v="1679.586176"/>
    <n v="14275.541603"/>
    <n v="12595.955427000001"/>
    <n v="1679.586176"/>
    <x v="9"/>
  </r>
  <r>
    <x v="204"/>
    <x v="225"/>
    <s v="MT"/>
    <x v="9"/>
    <s v="_W"/>
    <x v="2"/>
    <x v="1"/>
    <x v="8"/>
    <x v="0"/>
    <x v="0"/>
    <n v="596"/>
    <n v="3903.94"/>
    <n v="2947.36"/>
    <n v="956.58"/>
    <n v="3903.94"/>
    <n v="2947.36"/>
    <n v="956.58"/>
    <n v="4174.0958300000002"/>
    <n v="3151.3197140000002"/>
    <n v="1022.776115"/>
    <n v="4174.0958300000002"/>
    <n v="3151.3197140000002"/>
    <n v="1022.776115"/>
    <x v="9"/>
  </r>
  <r>
    <x v="204"/>
    <x v="225"/>
    <s v="MT"/>
    <x v="9"/>
    <s v="_W"/>
    <x v="2"/>
    <x v="1"/>
    <x v="8"/>
    <x v="0"/>
    <x v="1"/>
    <n v="596"/>
    <n v="12228.59"/>
    <n v="11272.01"/>
    <n v="956.58"/>
    <n v="12228.59"/>
    <n v="11272.01"/>
    <n v="956.58"/>
    <n v="13074.818396000001"/>
    <n v="12052.04228"/>
    <n v="1022.776115"/>
    <n v="13074.818396000001"/>
    <n v="12052.04228"/>
    <n v="1022.776115"/>
    <x v="9"/>
  </r>
  <r>
    <x v="205"/>
    <x v="226"/>
    <s v="MT"/>
    <x v="9"/>
    <s v="_W"/>
    <x v="2"/>
    <x v="1"/>
    <x v="8"/>
    <x v="0"/>
    <x v="0"/>
    <n v="445"/>
    <n v="3929.55"/>
    <n v="2791.55"/>
    <n v="1138"/>
    <n v="3929.55"/>
    <n v="2791.55"/>
    <n v="1138"/>
    <n v="4201.4780629999996"/>
    <n v="2984.727535"/>
    <n v="1216.7505269999999"/>
    <n v="4201.4780629999996"/>
    <n v="2984.727535"/>
    <n v="1216.7505269999999"/>
    <x v="9"/>
  </r>
  <r>
    <x v="205"/>
    <x v="226"/>
    <s v="MT"/>
    <x v="9"/>
    <s v="_W"/>
    <x v="2"/>
    <x v="1"/>
    <x v="8"/>
    <x v="0"/>
    <x v="1"/>
    <n v="445"/>
    <n v="10641.95"/>
    <n v="9393.9500000000007"/>
    <n v="1248"/>
    <n v="10641.95"/>
    <n v="9393.9500000000007"/>
    <n v="1248"/>
    <n v="11378.381614"/>
    <n v="10044.018996999999"/>
    <n v="1334.362617"/>
    <n v="11378.381614"/>
    <n v="10044.018996999999"/>
    <n v="1334.362617"/>
    <x v="9"/>
  </r>
  <r>
    <x v="206"/>
    <x v="227"/>
    <s v="MT"/>
    <x v="9"/>
    <s v="_W"/>
    <x v="2"/>
    <x v="1"/>
    <x v="8"/>
    <x v="0"/>
    <x v="0"/>
    <n v="283"/>
    <n v="5550"/>
    <n v="3000"/>
    <n v="2550"/>
    <n v="5550"/>
    <n v="3000"/>
    <n v="2550"/>
    <n v="5934.0645240000003"/>
    <n v="3207.602445"/>
    <n v="2726.462078"/>
    <n v="5934.0645240000003"/>
    <n v="3207.602445"/>
    <n v="2726.462078"/>
    <x v="9"/>
  </r>
  <r>
    <x v="206"/>
    <x v="227"/>
    <s v="MT"/>
    <x v="9"/>
    <s v="_W"/>
    <x v="2"/>
    <x v="1"/>
    <x v="8"/>
    <x v="0"/>
    <x v="1"/>
    <n v="283"/>
    <n v="11220"/>
    <n v="8670"/>
    <n v="2550"/>
    <n v="11220"/>
    <n v="8670"/>
    <n v="2550"/>
    <n v="11996.433145999999"/>
    <n v="9269.9710670000004"/>
    <n v="2726.462078"/>
    <n v="11996.433145999999"/>
    <n v="9269.9710670000004"/>
    <n v="2726.462078"/>
    <x v="9"/>
  </r>
  <r>
    <x v="207"/>
    <x v="228"/>
    <s v="MT"/>
    <x v="9"/>
    <s v="_W"/>
    <x v="2"/>
    <x v="0"/>
    <x v="8"/>
    <x v="0"/>
    <x v="0"/>
    <n v="1368"/>
    <n v="8044.81"/>
    <n v="6113.31"/>
    <n v="1931.5"/>
    <n v="8044.81"/>
    <n v="6113.31"/>
    <n v="1931.5"/>
    <n v="8601.517409"/>
    <n v="6536.3560349999998"/>
    <n v="2065.1613739999998"/>
    <n v="8601.517409"/>
    <n v="6536.3560349999998"/>
    <n v="2065.1613739999998"/>
    <x v="9"/>
  </r>
  <r>
    <x v="207"/>
    <x v="228"/>
    <s v="MT"/>
    <x v="9"/>
    <s v="_W"/>
    <x v="2"/>
    <x v="0"/>
    <x v="8"/>
    <x v="0"/>
    <x v="1"/>
    <n v="1368"/>
    <n v="24719.41"/>
    <n v="22706.31"/>
    <n v="2013.1"/>
    <n v="24719.41"/>
    <n v="22706.31"/>
    <n v="2013.1"/>
    <n v="26430.013321999999"/>
    <n v="24277.605160999999"/>
    <n v="2152.40816"/>
    <n v="26430.013321999999"/>
    <n v="24277.605160999999"/>
    <n v="2152.40816"/>
    <x v="9"/>
  </r>
  <r>
    <x v="207"/>
    <x v="228"/>
    <s v="MT"/>
    <x v="9"/>
    <s v="_W"/>
    <x v="2"/>
    <x v="0"/>
    <x v="8"/>
    <x v="1"/>
    <x v="0"/>
    <n v="100"/>
    <n v="8653.89"/>
    <n v="6722.39"/>
    <n v="1931.5"/>
    <n v="8653.89"/>
    <n v="6722.39"/>
    <n v="1931.5"/>
    <n v="9252.7462419999993"/>
    <n v="7187.5848669999996"/>
    <n v="2065.1613739999998"/>
    <n v="9252.7462419999993"/>
    <n v="7187.5848669999996"/>
    <n v="2065.1613739999998"/>
    <x v="9"/>
  </r>
  <r>
    <x v="207"/>
    <x v="228"/>
    <s v="MT"/>
    <x v="9"/>
    <s v="_W"/>
    <x v="2"/>
    <x v="0"/>
    <x v="8"/>
    <x v="1"/>
    <x v="1"/>
    <n v="100"/>
    <n v="28266.94"/>
    <n v="26253.84"/>
    <n v="2013.1"/>
    <n v="28266.94"/>
    <n v="26253.84"/>
    <n v="2013.1"/>
    <n v="30223.03529"/>
    <n v="28070.627129"/>
    <n v="2152.40816"/>
    <n v="30223.03529"/>
    <n v="28070.627129"/>
    <n v="2152.40816"/>
    <x v="9"/>
  </r>
  <r>
    <x v="208"/>
    <x v="229"/>
    <s v="MT"/>
    <x v="9"/>
    <s v="_W"/>
    <x v="2"/>
    <x v="0"/>
    <x v="8"/>
    <x v="0"/>
    <x v="0"/>
    <n v="13330"/>
    <n v="8083.74"/>
    <n v="6056.54"/>
    <n v="2027.2"/>
    <n v="8083.74"/>
    <n v="6056.54"/>
    <n v="2027.2"/>
    <n v="8643.1413969999994"/>
    <n v="6475.6575050000001"/>
    <n v="2167.4838920000002"/>
    <n v="8643.1413969999994"/>
    <n v="6475.6575050000001"/>
    <n v="2167.4838920000002"/>
    <x v="9"/>
  </r>
  <r>
    <x v="208"/>
    <x v="229"/>
    <s v="MT"/>
    <x v="9"/>
    <s v="_W"/>
    <x v="2"/>
    <x v="0"/>
    <x v="8"/>
    <x v="0"/>
    <x v="1"/>
    <n v="13330"/>
    <n v="31400.01"/>
    <n v="29047.61"/>
    <n v="2352.4"/>
    <n v="31400.01"/>
    <n v="29047.61"/>
    <n v="2352.4"/>
    <n v="33572.916287"/>
    <n v="31057.728289999999"/>
    <n v="2515.187997"/>
    <n v="33572.916287"/>
    <n v="31057.728289999999"/>
    <n v="2515.187997"/>
    <x v="9"/>
  </r>
  <r>
    <x v="208"/>
    <x v="229"/>
    <s v="MT"/>
    <x v="9"/>
    <s v="_W"/>
    <x v="2"/>
    <x v="0"/>
    <x v="8"/>
    <x v="1"/>
    <x v="0"/>
    <n v="1083"/>
    <n v="9295.1"/>
    <n v="7267.9"/>
    <n v="2027.2"/>
    <n v="9295.1"/>
    <n v="7267.9"/>
    <n v="2027.2"/>
    <n v="9938.3284960000001"/>
    <n v="7770.8446039999999"/>
    <n v="2167.4838920000002"/>
    <n v="9938.3284960000001"/>
    <n v="7770.8446039999999"/>
    <n v="2167.4838920000002"/>
    <x v="9"/>
  </r>
  <r>
    <x v="208"/>
    <x v="229"/>
    <s v="MT"/>
    <x v="9"/>
    <s v="_W"/>
    <x v="2"/>
    <x v="0"/>
    <x v="8"/>
    <x v="1"/>
    <x v="1"/>
    <n v="1083"/>
    <n v="32694.9"/>
    <n v="30342.5"/>
    <n v="2352.4"/>
    <n v="32694.9"/>
    <n v="30342.5"/>
    <n v="2352.4"/>
    <n v="34957.413731000001"/>
    <n v="32442.225732999999"/>
    <n v="2515.187997"/>
    <n v="34957.413731000001"/>
    <n v="32442.225732999999"/>
    <n v="2515.187997"/>
    <x v="9"/>
  </r>
  <r>
    <x v="209"/>
    <x v="230"/>
    <s v="MT"/>
    <x v="9"/>
    <s v="_W"/>
    <x v="2"/>
    <x v="0"/>
    <x v="8"/>
    <x v="0"/>
    <x v="0"/>
    <n v="6420"/>
    <n v="8152"/>
    <n v="5736"/>
    <n v="2416"/>
    <n v="8152"/>
    <n v="5736"/>
    <n v="2416"/>
    <n v="8716.1250450000007"/>
    <n v="6132.9358750000001"/>
    <n v="2583.1891690000002"/>
    <n v="8716.1250450000007"/>
    <n v="6132.9358750000001"/>
    <n v="2583.1891690000002"/>
    <x v="9"/>
  </r>
  <r>
    <x v="209"/>
    <x v="230"/>
    <s v="MT"/>
    <x v="9"/>
    <s v="_W"/>
    <x v="2"/>
    <x v="0"/>
    <x v="8"/>
    <x v="0"/>
    <x v="1"/>
    <n v="6420"/>
    <n v="31622"/>
    <n v="28800"/>
    <n v="2822"/>
    <n v="31622"/>
    <n v="28800"/>
    <n v="2822"/>
    <n v="33810.268175999998"/>
    <n v="30792.983476000001"/>
    <n v="3017.2847000000002"/>
    <n v="33810.268175999998"/>
    <n v="30792.983476000001"/>
    <n v="3017.2847000000002"/>
    <x v="9"/>
  </r>
  <r>
    <x v="209"/>
    <x v="230"/>
    <s v="MT"/>
    <x v="9"/>
    <s v="_W"/>
    <x v="2"/>
    <x v="0"/>
    <x v="8"/>
    <x v="1"/>
    <x v="0"/>
    <n v="1670"/>
    <n v="9580"/>
    <n v="7164"/>
    <n v="2416"/>
    <n v="9580"/>
    <n v="7164"/>
    <n v="2416"/>
    <n v="10242.943809"/>
    <n v="7659.7546389999998"/>
    <n v="2583.1891690000002"/>
    <n v="10242.943809"/>
    <n v="7659.7546389999998"/>
    <n v="2583.1891690000002"/>
    <x v="9"/>
  </r>
  <r>
    <x v="209"/>
    <x v="230"/>
    <s v="MT"/>
    <x v="9"/>
    <s v="_W"/>
    <x v="2"/>
    <x v="0"/>
    <x v="8"/>
    <x v="1"/>
    <x v="1"/>
    <n v="1670"/>
    <n v="35314.400000000001"/>
    <n v="32492.400000000001"/>
    <n v="2822"/>
    <n v="35314.400000000001"/>
    <n v="32492.400000000001"/>
    <n v="2822"/>
    <n v="37758.185266"/>
    <n v="34740.900565999997"/>
    <n v="3017.2847000000002"/>
    <n v="37758.185266"/>
    <n v="34740.900565999997"/>
    <n v="3017.2847000000002"/>
    <x v="9"/>
  </r>
  <r>
    <x v="210"/>
    <x v="231"/>
    <s v="MT"/>
    <x v="9"/>
    <s v="_W"/>
    <x v="2"/>
    <x v="0"/>
    <x v="8"/>
    <x v="0"/>
    <x v="0"/>
    <n v="717"/>
    <n v="6579.94"/>
    <n v="4816.84"/>
    <n v="1763.1"/>
    <n v="6579.94"/>
    <n v="4816.84"/>
    <n v="1763.1"/>
    <n v="7035.2772109999996"/>
    <n v="5150.1692540000004"/>
    <n v="1885.1079569999999"/>
    <n v="7035.2772109999996"/>
    <n v="5150.1692540000004"/>
    <n v="1885.1079569999999"/>
    <x v="9"/>
  </r>
  <r>
    <x v="210"/>
    <x v="231"/>
    <s v="MT"/>
    <x v="9"/>
    <s v="_W"/>
    <x v="2"/>
    <x v="0"/>
    <x v="8"/>
    <x v="0"/>
    <x v="1"/>
    <n v="717"/>
    <n v="20540.87"/>
    <n v="18664.37"/>
    <n v="1876.5"/>
    <n v="20540.87"/>
    <n v="18664.37"/>
    <n v="1876.5"/>
    <n v="21962.314947999999"/>
    <n v="19955.959618000001"/>
    <n v="2006.355329"/>
    <n v="21962.314947999999"/>
    <n v="19955.959618000001"/>
    <n v="2006.355329"/>
    <x v="9"/>
  </r>
  <r>
    <x v="210"/>
    <x v="231"/>
    <s v="MT"/>
    <x v="9"/>
    <s v="_W"/>
    <x v="2"/>
    <x v="0"/>
    <x v="8"/>
    <x v="1"/>
    <x v="0"/>
    <n v="20"/>
    <n v="7914.26"/>
    <n v="6151.16"/>
    <n v="1763.1"/>
    <n v="7914.26"/>
    <n v="6151.16"/>
    <n v="1763.1"/>
    <n v="8461.9332429999995"/>
    <n v="6576.8252860000002"/>
    <n v="1885.1079569999999"/>
    <n v="8461.9332429999995"/>
    <n v="6576.8252860000002"/>
    <n v="1885.1079569999999"/>
    <x v="9"/>
  </r>
  <r>
    <x v="210"/>
    <x v="231"/>
    <s v="MT"/>
    <x v="9"/>
    <s v="_W"/>
    <x v="2"/>
    <x v="0"/>
    <x v="8"/>
    <x v="1"/>
    <x v="1"/>
    <n v="20"/>
    <n v="22277.11"/>
    <n v="20400.61"/>
    <n v="1876.5"/>
    <n v="22277.11"/>
    <n v="20400.61"/>
    <n v="1876.5"/>
    <n v="23818.704171000001"/>
    <n v="21812.348840999999"/>
    <n v="2006.355329"/>
    <n v="23818.704171000001"/>
    <n v="21812.348840999999"/>
    <n v="2006.355329"/>
    <x v="9"/>
  </r>
  <r>
    <x v="211"/>
    <x v="232"/>
    <s v="MT"/>
    <x v="9"/>
    <s v="_W"/>
    <x v="2"/>
    <x v="0"/>
    <x v="8"/>
    <x v="0"/>
    <x v="0"/>
    <n v="1119"/>
    <n v="6430.63"/>
    <n v="4845.05"/>
    <n v="1585.58"/>
    <n v="6430.63"/>
    <n v="4845.05"/>
    <n v="1585.58"/>
    <n v="6875.6348369999996"/>
    <n v="5180.3314090000003"/>
    <n v="1695.3034279999999"/>
    <n v="6875.6348369999996"/>
    <n v="5180.3314090000003"/>
    <n v="1695.3034279999999"/>
    <x v="9"/>
  </r>
  <r>
    <x v="211"/>
    <x v="232"/>
    <s v="MT"/>
    <x v="9"/>
    <s v="_W"/>
    <x v="2"/>
    <x v="0"/>
    <x v="8"/>
    <x v="0"/>
    <x v="1"/>
    <n v="1119"/>
    <n v="19038.509999999998"/>
    <n v="17374.93"/>
    <n v="1663.58"/>
    <n v="19038.509999999998"/>
    <n v="17374.93"/>
    <n v="1663.58"/>
    <n v="20355.990410999999"/>
    <n v="18577.289319"/>
    <n v="1778.701092"/>
    <n v="20355.990410999999"/>
    <n v="18577.289319"/>
    <n v="1778.701092"/>
    <x v="9"/>
  </r>
  <r>
    <x v="212"/>
    <x v="233"/>
    <s v="NV"/>
    <x v="10"/>
    <s v="_W"/>
    <x v="2"/>
    <x v="1"/>
    <x v="8"/>
    <x v="0"/>
    <x v="0"/>
    <n v="15556"/>
    <n v="4110"/>
    <n v="3465"/>
    <n v="645"/>
    <n v="4110"/>
    <n v="3465"/>
    <n v="645"/>
    <n v="4394.4153500000002"/>
    <n v="3704.7808239999999"/>
    <n v="689.63452500000005"/>
    <n v="4394.4153500000002"/>
    <n v="3704.7808239999999"/>
    <n v="689.63452500000005"/>
    <x v="10"/>
  </r>
  <r>
    <x v="212"/>
    <x v="233"/>
    <s v="NV"/>
    <x v="10"/>
    <s v="_W"/>
    <x v="2"/>
    <x v="1"/>
    <x v="8"/>
    <x v="0"/>
    <x v="1"/>
    <n v="15556"/>
    <n v="12209"/>
    <n v="11564"/>
    <n v="645"/>
    <n v="12209"/>
    <n v="11564"/>
    <n v="645"/>
    <n v="13053.872751999999"/>
    <n v="12364.238225999999"/>
    <n v="689.63452500000005"/>
    <n v="13053.872751999999"/>
    <n v="12364.238225999999"/>
    <n v="689.63452500000005"/>
    <x v="10"/>
  </r>
  <r>
    <x v="213"/>
    <x v="234"/>
    <s v="NV"/>
    <x v="10"/>
    <s v="_W"/>
    <x v="2"/>
    <x v="0"/>
    <x v="8"/>
    <x v="0"/>
    <x v="0"/>
    <n v="21199"/>
    <n v="9148.1"/>
    <n v="7875"/>
    <n v="1273.0999999999999"/>
    <n v="9148.1"/>
    <n v="7875"/>
    <n v="1273.0999999999999"/>
    <n v="9781.1559770000003"/>
    <n v="8419.9564190000001"/>
    <n v="1361.1995569999999"/>
    <n v="9781.1559770000003"/>
    <n v="8419.9564190000001"/>
    <n v="1361.1995569999999"/>
    <x v="10"/>
  </r>
  <r>
    <x v="213"/>
    <x v="234"/>
    <s v="NV"/>
    <x v="10"/>
    <s v="_W"/>
    <x v="2"/>
    <x v="0"/>
    <x v="8"/>
    <x v="0"/>
    <x v="1"/>
    <n v="21199"/>
    <n v="26104.1"/>
    <n v="24831"/>
    <n v="1273.0999999999999"/>
    <n v="26104.1"/>
    <n v="24831"/>
    <n v="1273.0999999999999"/>
    <n v="27910.524998000001"/>
    <n v="26549.325441000001"/>
    <n v="1361.1995569999999"/>
    <n v="27910.524998000001"/>
    <n v="26549.325441000001"/>
    <n v="1361.1995569999999"/>
    <x v="10"/>
  </r>
  <r>
    <x v="213"/>
    <x v="234"/>
    <s v="NV"/>
    <x v="10"/>
    <s v="_W"/>
    <x v="2"/>
    <x v="0"/>
    <x v="8"/>
    <x v="1"/>
    <x v="0"/>
    <n v="3870"/>
    <n v="9016.7999999999993"/>
    <n v="7722"/>
    <n v="1294.8"/>
    <n v="9016.7999999999993"/>
    <n v="7722"/>
    <n v="1294.8"/>
    <n v="9640.7699100000009"/>
    <n v="8256.3686940000007"/>
    <n v="1384.4012150000001"/>
    <n v="9640.7699100000009"/>
    <n v="8256.3686940000007"/>
    <n v="1384.4012150000001"/>
    <x v="10"/>
  </r>
  <r>
    <x v="213"/>
    <x v="234"/>
    <s v="NV"/>
    <x v="10"/>
    <s v="_W"/>
    <x v="2"/>
    <x v="0"/>
    <x v="8"/>
    <x v="1"/>
    <x v="1"/>
    <n v="3870"/>
    <n v="25972.799999999999"/>
    <n v="24678"/>
    <n v="1294.8"/>
    <n v="25972.799999999999"/>
    <n v="24678"/>
    <n v="1294.8"/>
    <n v="27770.138931000001"/>
    <n v="26385.737716"/>
    <n v="1384.4012150000001"/>
    <n v="27770.138931000001"/>
    <n v="26385.737716"/>
    <n v="1384.4012150000001"/>
    <x v="10"/>
  </r>
  <r>
    <x v="214"/>
    <x v="235"/>
    <s v="NV"/>
    <x v="10"/>
    <s v="_W"/>
    <x v="2"/>
    <x v="0"/>
    <x v="8"/>
    <x v="0"/>
    <x v="0"/>
    <n v="14385"/>
    <n v="9012"/>
    <n v="7875"/>
    <n v="1137"/>
    <n v="9012"/>
    <n v="7875"/>
    <n v="1137"/>
    <n v="9635.6377460000003"/>
    <n v="8419.9564190000001"/>
    <n v="1215.6813259999999"/>
    <n v="9635.6377460000003"/>
    <n v="8419.9564190000001"/>
    <n v="1215.6813259999999"/>
    <x v="10"/>
  </r>
  <r>
    <x v="214"/>
    <x v="235"/>
    <s v="NV"/>
    <x v="10"/>
    <s v="_W"/>
    <x v="2"/>
    <x v="0"/>
    <x v="8"/>
    <x v="0"/>
    <x v="1"/>
    <n v="14385"/>
    <n v="25968"/>
    <n v="24831"/>
    <n v="1137"/>
    <n v="25968"/>
    <n v="24831"/>
    <n v="1137"/>
    <n v="27765.006767999999"/>
    <n v="26549.325441000001"/>
    <n v="1215.6813259999999"/>
    <n v="27765.006767999999"/>
    <n v="26549.325441000001"/>
    <n v="1215.6813259999999"/>
    <x v="10"/>
  </r>
  <r>
    <x v="214"/>
    <x v="235"/>
    <s v="NV"/>
    <x v="10"/>
    <s v="_W"/>
    <x v="2"/>
    <x v="0"/>
    <x v="8"/>
    <x v="1"/>
    <x v="0"/>
    <n v="2343"/>
    <n v="8568"/>
    <n v="7722"/>
    <n v="846"/>
    <n v="8568"/>
    <n v="7722"/>
    <n v="846"/>
    <n v="9160.9125839999997"/>
    <n v="8256.3686940000007"/>
    <n v="904.54388900000004"/>
    <n v="9160.9125839999997"/>
    <n v="8256.3686940000007"/>
    <n v="904.54388900000004"/>
    <x v="10"/>
  </r>
  <r>
    <x v="214"/>
    <x v="235"/>
    <s v="NV"/>
    <x v="10"/>
    <s v="_W"/>
    <x v="2"/>
    <x v="0"/>
    <x v="8"/>
    <x v="1"/>
    <x v="1"/>
    <n v="2343"/>
    <n v="25524"/>
    <n v="24678"/>
    <n v="846"/>
    <n v="25524"/>
    <n v="24678"/>
    <n v="846"/>
    <n v="27290.281606"/>
    <n v="26385.737716"/>
    <n v="904.54388900000004"/>
    <n v="27290.281606"/>
    <n v="26385.737716"/>
    <n v="904.54388900000004"/>
    <x v="10"/>
  </r>
  <r>
    <x v="215"/>
    <x v="236"/>
    <s v="NV"/>
    <x v="10"/>
    <s v="_W"/>
    <x v="2"/>
    <x v="1"/>
    <x v="8"/>
    <x v="0"/>
    <x v="0"/>
    <n v="1141"/>
    <n v="3696"/>
    <n v="3465"/>
    <n v="231"/>
    <n v="3696"/>
    <n v="3465"/>
    <n v="231"/>
    <n v="3951.766212"/>
    <n v="3704.7808239999999"/>
    <n v="246.985388"/>
    <n v="3951.766212"/>
    <n v="3704.7808239999999"/>
    <n v="246.985388"/>
    <x v="10"/>
  </r>
  <r>
    <x v="215"/>
    <x v="236"/>
    <s v="NV"/>
    <x v="10"/>
    <s v="_W"/>
    <x v="2"/>
    <x v="1"/>
    <x v="8"/>
    <x v="0"/>
    <x v="1"/>
    <n v="1141"/>
    <n v="11795"/>
    <n v="11564"/>
    <n v="231"/>
    <n v="11795"/>
    <n v="11564"/>
    <n v="231"/>
    <n v="12611.223614"/>
    <n v="12364.238225999999"/>
    <n v="246.985388"/>
    <n v="12611.223614"/>
    <n v="12364.238225999999"/>
    <n v="246.985388"/>
    <x v="10"/>
  </r>
  <r>
    <x v="216"/>
    <x v="237"/>
    <s v="NV"/>
    <x v="10"/>
    <s v="_W"/>
    <x v="2"/>
    <x v="1"/>
    <x v="8"/>
    <x v="0"/>
    <x v="0"/>
    <n v="3916"/>
    <n v="3950"/>
    <n v="3465"/>
    <n v="485"/>
    <n v="3950"/>
    <n v="3465"/>
    <n v="485"/>
    <n v="4223.3432190000003"/>
    <n v="3704.7808239999999"/>
    <n v="518.56239500000004"/>
    <n v="4223.3432190000003"/>
    <n v="3704.7808239999999"/>
    <n v="518.56239500000004"/>
    <x v="10"/>
  </r>
  <r>
    <x v="216"/>
    <x v="237"/>
    <s v="NV"/>
    <x v="10"/>
    <s v="_W"/>
    <x v="2"/>
    <x v="1"/>
    <x v="8"/>
    <x v="0"/>
    <x v="1"/>
    <n v="3916"/>
    <n v="12049"/>
    <n v="11564"/>
    <n v="485"/>
    <n v="12049"/>
    <n v="11564"/>
    <n v="485"/>
    <n v="12882.800621"/>
    <n v="12364.238225999999"/>
    <n v="518.56239500000004"/>
    <n v="12882.800621"/>
    <n v="12364.238225999999"/>
    <n v="518.56239500000004"/>
    <x v="10"/>
  </r>
  <r>
    <x v="217"/>
    <x v="238"/>
    <s v="NV"/>
    <x v="10"/>
    <s v="_W"/>
    <x v="2"/>
    <x v="1"/>
    <x v="8"/>
    <x v="0"/>
    <x v="0"/>
    <n v="1134"/>
    <n v="3770"/>
    <n v="3465"/>
    <n v="305"/>
    <n v="3770"/>
    <n v="3465"/>
    <n v="305"/>
    <n v="4030.8870729999999"/>
    <n v="3704.7808239999999"/>
    <n v="326.10624799999999"/>
    <n v="4030.8870729999999"/>
    <n v="3704.7808239999999"/>
    <n v="326.10624799999999"/>
    <x v="10"/>
  </r>
  <r>
    <x v="217"/>
    <x v="238"/>
    <s v="NV"/>
    <x v="10"/>
    <s v="_W"/>
    <x v="2"/>
    <x v="1"/>
    <x v="8"/>
    <x v="0"/>
    <x v="1"/>
    <n v="1134"/>
    <n v="11869"/>
    <n v="11564"/>
    <n v="305"/>
    <n v="11869"/>
    <n v="11564"/>
    <n v="305"/>
    <n v="12690.344475"/>
    <n v="12364.238225999999"/>
    <n v="326.10624799999999"/>
    <n v="12690.344475"/>
    <n v="12364.238225999999"/>
    <n v="326.10624799999999"/>
    <x v="10"/>
  </r>
  <r>
    <x v="218"/>
    <x v="239"/>
    <s v="NM"/>
    <x v="11"/>
    <s v="_W"/>
    <x v="2"/>
    <x v="1"/>
    <x v="8"/>
    <x v="0"/>
    <x v="0"/>
    <n v="7962"/>
    <n v="1934"/>
    <n v="1584"/>
    <n v="350"/>
    <n v="1934"/>
    <n v="1584"/>
    <n v="350"/>
    <n v="2067.8343759999998"/>
    <n v="1693.6140909999999"/>
    <n v="374.22028499999999"/>
    <n v="2067.8343759999998"/>
    <n v="1693.6140909999999"/>
    <n v="374.22028499999999"/>
    <x v="11"/>
  </r>
  <r>
    <x v="218"/>
    <x v="239"/>
    <s v="NM"/>
    <x v="11"/>
    <s v="_W"/>
    <x v="2"/>
    <x v="1"/>
    <x v="8"/>
    <x v="0"/>
    <x v="1"/>
    <n v="7962"/>
    <n v="8366"/>
    <n v="8016"/>
    <n v="350"/>
    <n v="8366"/>
    <n v="8016"/>
    <n v="350"/>
    <n v="8944.9340190000003"/>
    <n v="8570.7137340000008"/>
    <n v="374.22028499999999"/>
    <n v="8944.9340190000003"/>
    <n v="8570.7137340000008"/>
    <n v="374.22028499999999"/>
    <x v="11"/>
  </r>
  <r>
    <x v="219"/>
    <x v="240"/>
    <s v="NM"/>
    <x v="11"/>
    <s v="_W"/>
    <x v="2"/>
    <x v="1"/>
    <x v="8"/>
    <x v="0"/>
    <x v="0"/>
    <n v="3372"/>
    <n v="1842"/>
    <n v="1644"/>
    <n v="198"/>
    <n v="1842"/>
    <n v="1644"/>
    <n v="198"/>
    <n v="1969.467901"/>
    <n v="1757.76614"/>
    <n v="211.701761"/>
    <n v="1969.467901"/>
    <n v="1757.76614"/>
    <n v="211.701761"/>
    <x v="11"/>
  </r>
  <r>
    <x v="219"/>
    <x v="240"/>
    <s v="NM"/>
    <x v="11"/>
    <s v="_W"/>
    <x v="2"/>
    <x v="1"/>
    <x v="8"/>
    <x v="0"/>
    <x v="1"/>
    <n v="3372"/>
    <n v="5904"/>
    <n v="5706"/>
    <n v="198"/>
    <n v="5904"/>
    <n v="5706"/>
    <n v="198"/>
    <n v="6312.5616120000004"/>
    <n v="6100.8598510000002"/>
    <n v="211.701761"/>
    <n v="6312.5616120000004"/>
    <n v="6100.8598510000002"/>
    <n v="211.701761"/>
    <x v="11"/>
  </r>
  <r>
    <x v="220"/>
    <x v="241"/>
    <s v="NM"/>
    <x v="11"/>
    <s v="_W"/>
    <x v="2"/>
    <x v="1"/>
    <x v="8"/>
    <x v="0"/>
    <x v="0"/>
    <n v="695"/>
    <n v="1472"/>
    <n v="1152"/>
    <n v="320"/>
    <n v="1472"/>
    <n v="1152"/>
    <n v="320"/>
    <n v="1573.863599"/>
    <n v="1231.719339"/>
    <n v="342.14425999999997"/>
    <n v="1573.863599"/>
    <n v="1231.719339"/>
    <n v="342.14425999999997"/>
    <x v="11"/>
  </r>
  <r>
    <x v="220"/>
    <x v="241"/>
    <s v="NM"/>
    <x v="11"/>
    <s v="_W"/>
    <x v="2"/>
    <x v="1"/>
    <x v="8"/>
    <x v="0"/>
    <x v="1"/>
    <n v="695"/>
    <n v="3224"/>
    <n v="2904"/>
    <n v="320"/>
    <n v="3224"/>
    <n v="2904"/>
    <n v="320"/>
    <n v="3447.1034279999999"/>
    <n v="3104.959167"/>
    <n v="342.14425999999997"/>
    <n v="3447.1034279999999"/>
    <n v="3104.959167"/>
    <n v="342.14425999999997"/>
    <x v="11"/>
  </r>
  <r>
    <x v="221"/>
    <x v="242"/>
    <s v="NM"/>
    <x v="11"/>
    <s v="_W"/>
    <x v="2"/>
    <x v="0"/>
    <x v="8"/>
    <x v="0"/>
    <x v="0"/>
    <n v="2547"/>
    <n v="6738"/>
    <n v="4194"/>
    <n v="2544"/>
    <n v="6738"/>
    <n v="4194"/>
    <n v="2544"/>
    <n v="7204.2750919999999"/>
    <n v="4484.2282180000002"/>
    <n v="2720.0468729999998"/>
    <n v="7204.2750919999999"/>
    <n v="4484.2282180000002"/>
    <n v="2720.0468729999998"/>
    <x v="11"/>
  </r>
  <r>
    <x v="221"/>
    <x v="242"/>
    <s v="NM"/>
    <x v="11"/>
    <s v="_W"/>
    <x v="2"/>
    <x v="0"/>
    <x v="8"/>
    <x v="0"/>
    <x v="1"/>
    <n v="2547"/>
    <n v="8718"/>
    <n v="6174"/>
    <n v="2544"/>
    <n v="8718"/>
    <n v="6174"/>
    <n v="2544"/>
    <n v="9321.2927060000002"/>
    <n v="6601.2458319999996"/>
    <n v="2720.0468729999998"/>
    <n v="9321.2927060000002"/>
    <n v="6601.2458319999996"/>
    <n v="2720.0468729999998"/>
    <x v="11"/>
  </r>
  <r>
    <x v="221"/>
    <x v="242"/>
    <s v="NM"/>
    <x v="11"/>
    <s v="_W"/>
    <x v="2"/>
    <x v="0"/>
    <x v="8"/>
    <x v="1"/>
    <x v="0"/>
    <n v="745"/>
    <n v="7272"/>
    <n v="4728"/>
    <n v="2544"/>
    <n v="7272"/>
    <n v="4728"/>
    <n v="2544"/>
    <n v="7775.2283269999998"/>
    <n v="5055.1814539999996"/>
    <n v="2720.0468729999998"/>
    <n v="7775.2283269999998"/>
    <n v="5055.1814539999996"/>
    <n v="2720.0468729999998"/>
    <x v="11"/>
  </r>
  <r>
    <x v="221"/>
    <x v="242"/>
    <s v="NM"/>
    <x v="11"/>
    <s v="_W"/>
    <x v="2"/>
    <x v="0"/>
    <x v="8"/>
    <x v="1"/>
    <x v="1"/>
    <n v="745"/>
    <n v="9636"/>
    <n v="7092"/>
    <n v="2544"/>
    <n v="9636"/>
    <n v="7092"/>
    <n v="2544"/>
    <n v="10302.819054"/>
    <n v="7582.7721810000003"/>
    <n v="2720.0468729999998"/>
    <n v="10302.819054"/>
    <n v="7582.7721810000003"/>
    <n v="2720.0468729999998"/>
    <x v="11"/>
  </r>
  <r>
    <x v="222"/>
    <x v="243"/>
    <s v="NM"/>
    <x v="11"/>
    <s v="_W"/>
    <x v="2"/>
    <x v="1"/>
    <x v="8"/>
    <x v="0"/>
    <x v="0"/>
    <n v="854"/>
    <n v="2256"/>
    <n v="1872"/>
    <n v="384"/>
    <n v="2256"/>
    <n v="1872"/>
    <n v="384"/>
    <n v="2412.1170379999999"/>
    <n v="2001.5439249999999"/>
    <n v="410.57311299999998"/>
    <n v="2412.1170379999999"/>
    <n v="2001.5439249999999"/>
    <n v="410.57311299999998"/>
    <x v="11"/>
  </r>
  <r>
    <x v="222"/>
    <x v="243"/>
    <s v="NM"/>
    <x v="11"/>
    <s v="_W"/>
    <x v="2"/>
    <x v="1"/>
    <x v="8"/>
    <x v="0"/>
    <x v="1"/>
    <n v="854"/>
    <n v="5616"/>
    <n v="5232"/>
    <n v="384"/>
    <n v="5616"/>
    <n v="5232"/>
    <n v="384"/>
    <n v="6004.6317769999996"/>
    <n v="5594.0586640000001"/>
    <n v="410.57311299999998"/>
    <n v="6004.6317769999996"/>
    <n v="5594.0586640000001"/>
    <n v="410.57311299999998"/>
    <x v="11"/>
  </r>
  <r>
    <x v="223"/>
    <x v="244"/>
    <s v="NM"/>
    <x v="11"/>
    <s v="_W"/>
    <x v="2"/>
    <x v="0"/>
    <x v="8"/>
    <x v="0"/>
    <x v="0"/>
    <n v="1196"/>
    <n v="7104"/>
    <n v="4887.6000000000004"/>
    <n v="2216.4"/>
    <n v="7104"/>
    <n v="4887.6000000000004"/>
    <n v="2216.4"/>
    <n v="7595.6025900000004"/>
    <n v="5225.8259040000003"/>
    <n v="2369.7766860000002"/>
    <n v="7595.6025900000004"/>
    <n v="5225.8259040000003"/>
    <n v="2369.7766860000002"/>
    <x v="11"/>
  </r>
  <r>
    <x v="223"/>
    <x v="244"/>
    <s v="NM"/>
    <x v="11"/>
    <s v="_W"/>
    <x v="2"/>
    <x v="0"/>
    <x v="8"/>
    <x v="0"/>
    <x v="1"/>
    <n v="1196"/>
    <n v="12024"/>
    <n v="9807.6"/>
    <n v="2216.4"/>
    <n v="12024"/>
    <n v="9807.6"/>
    <n v="2216.4"/>
    <n v="12856.070600999999"/>
    <n v="10486.293914"/>
    <n v="2369.7766860000002"/>
    <n v="12856.070600999999"/>
    <n v="10486.293914"/>
    <n v="2369.7766860000002"/>
    <x v="11"/>
  </r>
  <r>
    <x v="223"/>
    <x v="244"/>
    <s v="NM"/>
    <x v="11"/>
    <s v="_W"/>
    <x v="2"/>
    <x v="0"/>
    <x v="8"/>
    <x v="1"/>
    <x v="0"/>
    <n v="755"/>
    <n v="7704"/>
    <n v="5487.6"/>
    <n v="2216.4"/>
    <n v="7704"/>
    <n v="5487.6"/>
    <n v="2216.4"/>
    <n v="8237.1230790000009"/>
    <n v="5867.3463929999998"/>
    <n v="2369.7766860000002"/>
    <n v="8237.1230790000009"/>
    <n v="5867.3463929999998"/>
    <n v="2369.7766860000002"/>
    <x v="11"/>
  </r>
  <r>
    <x v="223"/>
    <x v="244"/>
    <s v="NM"/>
    <x v="11"/>
    <s v="_W"/>
    <x v="2"/>
    <x v="0"/>
    <x v="8"/>
    <x v="1"/>
    <x v="1"/>
    <n v="755"/>
    <n v="12480"/>
    <n v="10263.6"/>
    <n v="2216.4"/>
    <n v="12480"/>
    <n v="10263.6"/>
    <n v="2216.4"/>
    <n v="13343.626173000001"/>
    <n v="10973.849485999999"/>
    <n v="2369.7766860000002"/>
    <n v="13343.626173000001"/>
    <n v="10973.849485999999"/>
    <n v="2369.7766860000002"/>
    <x v="11"/>
  </r>
  <r>
    <x v="224"/>
    <x v="245"/>
    <s v="NM"/>
    <x v="11"/>
    <s v="_W"/>
    <x v="2"/>
    <x v="1"/>
    <x v="8"/>
    <x v="0"/>
    <x v="0"/>
    <n v="1345"/>
    <n v="1800"/>
    <n v="1200"/>
    <n v="600"/>
    <n v="1800"/>
    <n v="1200"/>
    <n v="600"/>
    <n v="1924.561467"/>
    <n v="1283.040978"/>
    <n v="641.520489"/>
    <n v="1924.561467"/>
    <n v="1283.040978"/>
    <n v="641.520489"/>
    <x v="11"/>
  </r>
  <r>
    <x v="224"/>
    <x v="245"/>
    <s v="NM"/>
    <x v="11"/>
    <s v="_W"/>
    <x v="2"/>
    <x v="1"/>
    <x v="8"/>
    <x v="0"/>
    <x v="1"/>
    <n v="1345"/>
    <n v="2850"/>
    <n v="2250"/>
    <n v="600"/>
    <n v="2850"/>
    <n v="2250"/>
    <n v="600"/>
    <n v="3047.222323"/>
    <n v="2405.701834"/>
    <n v="641.520489"/>
    <n v="3047.222323"/>
    <n v="2405.701834"/>
    <n v="641.520489"/>
    <x v="11"/>
  </r>
  <r>
    <x v="225"/>
    <x v="246"/>
    <s v="NM"/>
    <x v="11"/>
    <s v="_W"/>
    <x v="2"/>
    <x v="1"/>
    <x v="8"/>
    <x v="0"/>
    <x v="0"/>
    <n v="342"/>
    <n v="6260"/>
    <n v="2000"/>
    <n v="4260"/>
    <n v="6260"/>
    <n v="2000"/>
    <n v="4260"/>
    <n v="6693.1971020000001"/>
    <n v="2138.4016299999998"/>
    <n v="4554.7954719999998"/>
    <n v="6693.1971020000001"/>
    <n v="2138.4016299999998"/>
    <n v="4554.7954719999998"/>
    <x v="11"/>
  </r>
  <r>
    <x v="225"/>
    <x v="246"/>
    <s v="NM"/>
    <x v="11"/>
    <s v="_W"/>
    <x v="2"/>
    <x v="1"/>
    <x v="8"/>
    <x v="0"/>
    <x v="1"/>
    <n v="342"/>
    <n v="13140"/>
    <n v="8880"/>
    <n v="4260"/>
    <n v="13140"/>
    <n v="8880"/>
    <n v="4260"/>
    <n v="14049.298710999999"/>
    <n v="9494.5032379999993"/>
    <n v="4554.7954719999998"/>
    <n v="14049.298710999999"/>
    <n v="9494.5032379999993"/>
    <n v="4554.7954719999998"/>
    <x v="11"/>
  </r>
  <r>
    <x v="226"/>
    <x v="247"/>
    <s v="NM"/>
    <x v="11"/>
    <s v="_W"/>
    <x v="2"/>
    <x v="1"/>
    <x v="8"/>
    <x v="0"/>
    <x v="0"/>
    <n v="603"/>
    <n v="1932"/>
    <n v="1682.4"/>
    <n v="249.6"/>
    <n v="1932"/>
    <n v="1682.4"/>
    <n v="249.6"/>
    <n v="2065.6959740000002"/>
    <n v="1798.823451"/>
    <n v="266.872523"/>
    <n v="2065.6959740000002"/>
    <n v="1798.823451"/>
    <n v="266.872523"/>
    <x v="11"/>
  </r>
  <r>
    <x v="226"/>
    <x v="247"/>
    <s v="NM"/>
    <x v="11"/>
    <s v="_W"/>
    <x v="2"/>
    <x v="1"/>
    <x v="8"/>
    <x v="0"/>
    <x v="1"/>
    <n v="603"/>
    <n v="4707.84"/>
    <n v="4458.24"/>
    <n v="249.6"/>
    <n v="4707.84"/>
    <n v="4458.24"/>
    <n v="249.6"/>
    <n v="5033.6263650000001"/>
    <n v="4766.7538420000001"/>
    <n v="266.872523"/>
    <n v="5033.6263650000001"/>
    <n v="4766.7538420000001"/>
    <n v="266.872523"/>
    <x v="11"/>
  </r>
  <r>
    <x v="227"/>
    <x v="248"/>
    <s v="NM"/>
    <x v="11"/>
    <s v="_W"/>
    <x v="2"/>
    <x v="0"/>
    <x v="8"/>
    <x v="0"/>
    <x v="0"/>
    <n v="1084"/>
    <n v="9057.68"/>
    <n v="7663.68"/>
    <n v="1394"/>
    <n v="9057.68"/>
    <n v="7663.68"/>
    <n v="1394"/>
    <n v="9684.4788389999994"/>
    <n v="8194.0129030000007"/>
    <n v="1490.4659360000001"/>
    <n v="9684.4788389999994"/>
    <n v="8194.0129030000007"/>
    <n v="1490.4659360000001"/>
    <x v="11"/>
  </r>
  <r>
    <x v="227"/>
    <x v="248"/>
    <s v="NM"/>
    <x v="11"/>
    <s v="_W"/>
    <x v="2"/>
    <x v="0"/>
    <x v="8"/>
    <x v="0"/>
    <x v="1"/>
    <n v="1084"/>
    <n v="26311.52"/>
    <n v="24917.52"/>
    <n v="1394"/>
    <n v="26311.52"/>
    <n v="24917.52"/>
    <n v="1394"/>
    <n v="28132.298632000002"/>
    <n v="26641.832695000001"/>
    <n v="1490.4659360000001"/>
    <n v="28132.298632000002"/>
    <n v="26641.832695000001"/>
    <n v="1490.4659360000001"/>
    <x v="11"/>
  </r>
  <r>
    <x v="227"/>
    <x v="248"/>
    <s v="NM"/>
    <x v="11"/>
    <s v="_W"/>
    <x v="2"/>
    <x v="0"/>
    <x v="8"/>
    <x v="1"/>
    <x v="0"/>
    <n v="343"/>
    <n v="9378.64"/>
    <n v="8004.96"/>
    <n v="1373.68"/>
    <n v="9378.64"/>
    <n v="8004.96"/>
    <n v="1373.68"/>
    <n v="10027.649533"/>
    <n v="8558.9097569999994"/>
    <n v="1468.739775"/>
    <n v="10027.649533"/>
    <n v="8558.9097569999994"/>
    <n v="1468.739775"/>
    <x v="11"/>
  </r>
  <r>
    <x v="227"/>
    <x v="248"/>
    <s v="NM"/>
    <x v="11"/>
    <s v="_W"/>
    <x v="2"/>
    <x v="0"/>
    <x v="8"/>
    <x v="1"/>
    <x v="1"/>
    <n v="343"/>
    <n v="27852.400000000001"/>
    <n v="26478.720000000001"/>
    <n v="1373.68"/>
    <n v="27852.400000000001"/>
    <n v="26478.720000000001"/>
    <n v="1373.68"/>
    <n v="29779.808784000001"/>
    <n v="28311.069007999999"/>
    <n v="1468.739775"/>
    <n v="29779.808784000001"/>
    <n v="28311.069007999999"/>
    <n v="1468.739775"/>
    <x v="11"/>
  </r>
  <r>
    <x v="228"/>
    <x v="249"/>
    <s v="NM"/>
    <x v="11"/>
    <s v="_W"/>
    <x v="2"/>
    <x v="1"/>
    <x v="8"/>
    <x v="0"/>
    <x v="0"/>
    <n v="135"/>
    <n v="2096"/>
    <n v="1968"/>
    <n v="128"/>
    <n v="2096"/>
    <n v="1968"/>
    <n v="128"/>
    <n v="2241.0449079999999"/>
    <n v="2104.1872039999998"/>
    <n v="136.85770400000001"/>
    <n v="2241.0449079999999"/>
    <n v="2104.1872039999998"/>
    <n v="136.85770400000001"/>
    <x v="11"/>
  </r>
  <r>
    <x v="228"/>
    <x v="249"/>
    <s v="NM"/>
    <x v="11"/>
    <s v="_W"/>
    <x v="2"/>
    <x v="1"/>
    <x v="8"/>
    <x v="0"/>
    <x v="1"/>
    <n v="135"/>
    <n v="5588"/>
    <n v="5460"/>
    <n v="128"/>
    <n v="5588"/>
    <n v="5460"/>
    <n v="128"/>
    <n v="5974.6941550000001"/>
    <n v="5837.8364499999998"/>
    <n v="136.85770400000001"/>
    <n v="5974.6941550000001"/>
    <n v="5837.8364499999998"/>
    <n v="136.85770400000001"/>
    <x v="11"/>
  </r>
  <r>
    <x v="229"/>
    <x v="250"/>
    <s v="NM"/>
    <x v="11"/>
    <s v="_W"/>
    <x v="2"/>
    <x v="0"/>
    <x v="8"/>
    <x v="0"/>
    <x v="0"/>
    <n v="14622"/>
    <n v="11125.8"/>
    <n v="8503.7999999999993"/>
    <n v="2622"/>
    <n v="11125.8"/>
    <n v="8503.7999999999993"/>
    <n v="2622"/>
    <n v="11895.714429"/>
    <n v="9092.2698909999999"/>
    <n v="2803.4445369999999"/>
    <n v="11895.714429"/>
    <n v="9092.2698909999999"/>
    <n v="2803.4445369999999"/>
    <x v="11"/>
  </r>
  <r>
    <x v="229"/>
    <x v="250"/>
    <s v="NM"/>
    <x v="11"/>
    <s v="_W"/>
    <x v="2"/>
    <x v="0"/>
    <x v="8"/>
    <x v="0"/>
    <x v="1"/>
    <n v="14622"/>
    <n v="34045.199999999997"/>
    <n v="31423.200000000001"/>
    <n v="2622"/>
    <n v="34045.199999999997"/>
    <n v="31423.200000000001"/>
    <n v="2622"/>
    <n v="36401.155592000003"/>
    <n v="33597.711053999999"/>
    <n v="2803.4445369999999"/>
    <n v="36401.155592000003"/>
    <n v="33597.711053999999"/>
    <n v="2803.4445369999999"/>
    <x v="11"/>
  </r>
  <r>
    <x v="229"/>
    <x v="250"/>
    <s v="NM"/>
    <x v="11"/>
    <s v="_W"/>
    <x v="2"/>
    <x v="0"/>
    <x v="8"/>
    <x v="1"/>
    <x v="0"/>
    <n v="3911"/>
    <n v="10807.36"/>
    <n v="8382.7199999999993"/>
    <n v="2424.64"/>
    <n v="10807.36"/>
    <n v="8382.7199999999993"/>
    <n v="2424.64"/>
    <n v="11555.238121"/>
    <n v="8962.8110570000008"/>
    <n v="2592.427064"/>
    <n v="11555.238121"/>
    <n v="8962.8110570000008"/>
    <n v="2592.427064"/>
    <x v="11"/>
  </r>
  <r>
    <x v="229"/>
    <x v="250"/>
    <s v="NM"/>
    <x v="11"/>
    <s v="_W"/>
    <x v="2"/>
    <x v="0"/>
    <x v="8"/>
    <x v="1"/>
    <x v="1"/>
    <n v="3911"/>
    <n v="29680.959999999999"/>
    <n v="27256.32"/>
    <n v="2424.64"/>
    <n v="29680.959999999999"/>
    <n v="27256.32"/>
    <n v="2424.64"/>
    <n v="31734.906626"/>
    <n v="29142.479562"/>
    <n v="2592.427064"/>
    <n v="31734.906626"/>
    <n v="29142.479562"/>
    <n v="2592.427064"/>
    <x v="11"/>
  </r>
  <r>
    <x v="230"/>
    <x v="251"/>
    <s v="NM"/>
    <x v="11"/>
    <s v="_W"/>
    <x v="2"/>
    <x v="1"/>
    <x v="8"/>
    <x v="0"/>
    <x v="0"/>
    <n v="370"/>
    <n v="2136"/>
    <n v="1944"/>
    <n v="192"/>
    <n v="2136"/>
    <n v="1944"/>
    <n v="192"/>
    <n v="2283.8129410000001"/>
    <n v="2078.5263839999998"/>
    <n v="205.28655599999999"/>
    <n v="2283.8129410000001"/>
    <n v="2078.5263839999998"/>
    <n v="205.28655599999999"/>
    <x v="11"/>
  </r>
  <r>
    <x v="230"/>
    <x v="251"/>
    <s v="NM"/>
    <x v="11"/>
    <s v="_W"/>
    <x v="2"/>
    <x v="1"/>
    <x v="8"/>
    <x v="0"/>
    <x v="1"/>
    <n v="370"/>
    <n v="5592"/>
    <n v="5400"/>
    <n v="192"/>
    <n v="5592"/>
    <n v="5400"/>
    <n v="192"/>
    <n v="5978.9709579999999"/>
    <n v="5773.6844010000004"/>
    <n v="205.28655599999999"/>
    <n v="5978.9709579999999"/>
    <n v="5773.6844010000004"/>
    <n v="205.28655599999999"/>
    <x v="11"/>
  </r>
  <r>
    <x v="231"/>
    <x v="252"/>
    <s v="NM"/>
    <x v="11"/>
    <s v="_W"/>
    <x v="2"/>
    <x v="1"/>
    <x v="8"/>
    <x v="0"/>
    <x v="0"/>
    <n v="258"/>
    <n v="1176"/>
    <n v="984"/>
    <n v="192"/>
    <n v="1176"/>
    <n v="984"/>
    <n v="192"/>
    <n v="1257.3801579999999"/>
    <n v="1052.0936019999999"/>
    <n v="205.28655599999999"/>
    <n v="1257.3801579999999"/>
    <n v="1052.0936019999999"/>
    <n v="205.28655599999999"/>
    <x v="11"/>
  </r>
  <r>
    <x v="231"/>
    <x v="252"/>
    <s v="NM"/>
    <x v="11"/>
    <s v="_W"/>
    <x v="2"/>
    <x v="1"/>
    <x v="8"/>
    <x v="0"/>
    <x v="1"/>
    <n v="258"/>
    <n v="4008"/>
    <n v="3816"/>
    <n v="192"/>
    <n v="4008"/>
    <n v="3816"/>
    <n v="192"/>
    <n v="4285.3568670000004"/>
    <n v="4080.0703100000001"/>
    <n v="205.28655599999999"/>
    <n v="4285.3568670000004"/>
    <n v="4080.0703100000001"/>
    <n v="205.28655599999999"/>
    <x v="11"/>
  </r>
  <r>
    <x v="232"/>
    <x v="253"/>
    <s v="NM"/>
    <x v="11"/>
    <s v="_W"/>
    <x v="2"/>
    <x v="1"/>
    <x v="8"/>
    <x v="0"/>
    <x v="0"/>
    <n v="246"/>
    <n v="2136"/>
    <n v="1944"/>
    <n v="192"/>
    <n v="2136"/>
    <n v="1944"/>
    <n v="192"/>
    <n v="2283.8129410000001"/>
    <n v="2078.5263839999998"/>
    <n v="205.28655599999999"/>
    <n v="2283.8129410000001"/>
    <n v="2078.5263839999998"/>
    <n v="205.28655599999999"/>
    <x v="11"/>
  </r>
  <r>
    <x v="232"/>
    <x v="253"/>
    <s v="NM"/>
    <x v="11"/>
    <s v="_W"/>
    <x v="2"/>
    <x v="1"/>
    <x v="8"/>
    <x v="0"/>
    <x v="1"/>
    <n v="246"/>
    <n v="5592"/>
    <n v="5400"/>
    <n v="192"/>
    <n v="5592"/>
    <n v="5400"/>
    <n v="192"/>
    <n v="5978.9709579999999"/>
    <n v="5773.6844010000004"/>
    <n v="205.28655599999999"/>
    <n v="5978.9709579999999"/>
    <n v="5773.6844010000004"/>
    <n v="205.28655599999999"/>
    <x v="11"/>
  </r>
  <r>
    <x v="233"/>
    <x v="254"/>
    <s v="NM"/>
    <x v="11"/>
    <s v="_W"/>
    <x v="2"/>
    <x v="0"/>
    <x v="8"/>
    <x v="0"/>
    <x v="0"/>
    <n v="10406"/>
    <n v="8458"/>
    <n v="6728.2"/>
    <n v="1729.8"/>
    <n v="8458"/>
    <n v="6728.2"/>
    <n v="1729.8"/>
    <n v="9043.3004939999992"/>
    <n v="7193.7969240000002"/>
    <n v="1849.5035700000001"/>
    <n v="9043.3004939999992"/>
    <n v="7193.7969240000002"/>
    <n v="1849.5035700000001"/>
    <x v="11"/>
  </r>
  <r>
    <x v="233"/>
    <x v="254"/>
    <s v="NM"/>
    <x v="11"/>
    <s v="_W"/>
    <x v="2"/>
    <x v="0"/>
    <x v="8"/>
    <x v="0"/>
    <x v="1"/>
    <n v="10406"/>
    <n v="26784.400000000001"/>
    <n v="25054.6"/>
    <n v="1729.8"/>
    <n v="26784.400000000001"/>
    <n v="25054.6"/>
    <n v="1729.8"/>
    <n v="28637.902312999999"/>
    <n v="26788.398743000002"/>
    <n v="1849.5035700000001"/>
    <n v="28637.902312999999"/>
    <n v="26788.398743000002"/>
    <n v="1849.5035700000001"/>
    <x v="11"/>
  </r>
  <r>
    <x v="233"/>
    <x v="254"/>
    <s v="NM"/>
    <x v="11"/>
    <s v="_W"/>
    <x v="2"/>
    <x v="0"/>
    <x v="8"/>
    <x v="1"/>
    <x v="0"/>
    <n v="1842"/>
    <n v="8291.0400000000009"/>
    <n v="6907.2"/>
    <n v="1383.84"/>
    <n v="8291.0400000000009"/>
    <n v="6907.2"/>
    <n v="1383.84"/>
    <n v="8864.7867260000003"/>
    <n v="7385.1838699999998"/>
    <n v="1479.602856"/>
    <n v="8864.7867260000003"/>
    <n v="7385.1838699999998"/>
    <n v="1479.602856"/>
    <x v="11"/>
  </r>
  <r>
    <x v="233"/>
    <x v="254"/>
    <s v="NM"/>
    <x v="11"/>
    <s v="_W"/>
    <x v="2"/>
    <x v="0"/>
    <x v="8"/>
    <x v="1"/>
    <x v="1"/>
    <n v="1842"/>
    <n v="25415.040000000001"/>
    <n v="24031.200000000001"/>
    <n v="1383.84"/>
    <n v="25415.040000000001"/>
    <n v="24031.200000000001"/>
    <n v="1383.84"/>
    <n v="27173.781485"/>
    <n v="25694.178628999998"/>
    <n v="1479.602856"/>
    <n v="27173.781485"/>
    <n v="25694.178628999998"/>
    <n v="1479.602856"/>
    <x v="11"/>
  </r>
  <r>
    <x v="234"/>
    <x v="255"/>
    <s v="NM"/>
    <x v="11"/>
    <s v="_W"/>
    <x v="2"/>
    <x v="1"/>
    <x v="8"/>
    <x v="0"/>
    <x v="0"/>
    <n v="372"/>
    <n v="1878"/>
    <n v="1788"/>
    <n v="90"/>
    <n v="1878"/>
    <n v="1788"/>
    <n v="90"/>
    <n v="2007.95913"/>
    <n v="1911.731057"/>
    <n v="96.228072999999995"/>
    <n v="2007.95913"/>
    <n v="1911.731057"/>
    <n v="96.228072999999995"/>
    <x v="11"/>
  </r>
  <r>
    <x v="234"/>
    <x v="255"/>
    <s v="NM"/>
    <x v="11"/>
    <s v="_W"/>
    <x v="2"/>
    <x v="1"/>
    <x v="8"/>
    <x v="0"/>
    <x v="1"/>
    <n v="372"/>
    <n v="5130"/>
    <n v="5040"/>
    <n v="90"/>
    <n v="5130"/>
    <n v="5040"/>
    <n v="90"/>
    <n v="5485.0001810000003"/>
    <n v="5388.7721080000001"/>
    <n v="96.228072999999995"/>
    <n v="5485.0001810000003"/>
    <n v="5388.7721080000001"/>
    <n v="96.228072999999995"/>
    <x v="11"/>
  </r>
  <r>
    <x v="235"/>
    <x v="256"/>
    <s v="NM"/>
    <x v="11"/>
    <s v="_W"/>
    <x v="2"/>
    <x v="0"/>
    <x v="8"/>
    <x v="0"/>
    <x v="0"/>
    <n v="613"/>
    <n v="5064"/>
    <n v="5064"/>
    <n v="0"/>
    <n v="5064"/>
    <n v="5064"/>
    <n v="0"/>
    <n v="5414.4329269999998"/>
    <n v="5414.4329269999998"/>
    <n v="0"/>
    <n v="5414.4329269999998"/>
    <n v="5414.4329269999998"/>
    <n v="0"/>
    <x v="11"/>
  </r>
  <r>
    <x v="235"/>
    <x v="256"/>
    <s v="NM"/>
    <x v="11"/>
    <s v="_W"/>
    <x v="2"/>
    <x v="0"/>
    <x v="8"/>
    <x v="0"/>
    <x v="1"/>
    <n v="613"/>
    <n v="14328"/>
    <n v="14328"/>
    <n v="0"/>
    <n v="14328"/>
    <n v="14328"/>
    <n v="0"/>
    <n v="15319.509279"/>
    <n v="15319.509279"/>
    <n v="0"/>
    <n v="15319.509279"/>
    <n v="15319.509279"/>
    <n v="0"/>
    <x v="11"/>
  </r>
  <r>
    <x v="236"/>
    <x v="257"/>
    <s v="NM"/>
    <x v="11"/>
    <s v="_W"/>
    <x v="2"/>
    <x v="1"/>
    <x v="8"/>
    <x v="0"/>
    <x v="0"/>
    <n v="2400"/>
    <n v="2090"/>
    <n v="1680"/>
    <n v="410"/>
    <n v="2090"/>
    <n v="1680"/>
    <n v="410"/>
    <n v="2234.6297030000001"/>
    <n v="1796.2573689999999"/>
    <n v="438.37233400000002"/>
    <n v="2234.6297030000001"/>
    <n v="1796.2573689999999"/>
    <n v="438.37233400000002"/>
    <x v="11"/>
  </r>
  <r>
    <x v="236"/>
    <x v="257"/>
    <s v="NM"/>
    <x v="11"/>
    <s v="_W"/>
    <x v="2"/>
    <x v="1"/>
    <x v="8"/>
    <x v="0"/>
    <x v="1"/>
    <n v="2400"/>
    <n v="6017"/>
    <n v="5340"/>
    <n v="677"/>
    <n v="6017"/>
    <n v="5340"/>
    <n v="677"/>
    <n v="6433.3813039999995"/>
    <n v="5709.5323520000002"/>
    <n v="723.84895100000006"/>
    <n v="6433.3813039999995"/>
    <n v="5709.5323520000002"/>
    <n v="723.84895100000006"/>
    <x v="11"/>
  </r>
  <r>
    <x v="237"/>
    <x v="258"/>
    <s v="NM"/>
    <x v="11"/>
    <s v="_W"/>
    <x v="2"/>
    <x v="1"/>
    <x v="8"/>
    <x v="0"/>
    <x v="0"/>
    <n v="1168"/>
    <n v="2145"/>
    <n v="1470"/>
    <n v="675"/>
    <n v="2145"/>
    <n v="1470"/>
    <n v="675"/>
    <n v="2293.4357479999999"/>
    <n v="1571.7251980000001"/>
    <n v="721.71055000000001"/>
    <n v="2293.4357479999999"/>
    <n v="1571.7251980000001"/>
    <n v="721.71055000000001"/>
    <x v="11"/>
  </r>
  <r>
    <x v="237"/>
    <x v="258"/>
    <s v="NM"/>
    <x v="11"/>
    <s v="_W"/>
    <x v="2"/>
    <x v="1"/>
    <x v="8"/>
    <x v="0"/>
    <x v="1"/>
    <n v="1168"/>
    <n v="4995"/>
    <n v="4320"/>
    <n v="675"/>
    <n v="4995"/>
    <n v="4320"/>
    <n v="675"/>
    <n v="5340.6580709999998"/>
    <n v="4618.9475210000001"/>
    <n v="721.71055000000001"/>
    <n v="5340.6580709999998"/>
    <n v="4618.9475210000001"/>
    <n v="721.71055000000001"/>
    <x v="11"/>
  </r>
  <r>
    <x v="238"/>
    <x v="259"/>
    <s v="NM"/>
    <x v="11"/>
    <s v="_W"/>
    <x v="2"/>
    <x v="1"/>
    <x v="8"/>
    <x v="0"/>
    <x v="0"/>
    <n v="247"/>
    <n v="2004"/>
    <n v="1872"/>
    <n v="132"/>
    <n v="2004"/>
    <n v="1872"/>
    <n v="132"/>
    <n v="2142.678433"/>
    <n v="2001.5439249999999"/>
    <n v="141.13450700000001"/>
    <n v="2142.678433"/>
    <n v="2001.5439249999999"/>
    <n v="141.13450700000001"/>
    <x v="11"/>
  </r>
  <r>
    <x v="238"/>
    <x v="259"/>
    <s v="NM"/>
    <x v="11"/>
    <s v="_W"/>
    <x v="2"/>
    <x v="1"/>
    <x v="8"/>
    <x v="0"/>
    <x v="1"/>
    <n v="247"/>
    <n v="5004"/>
    <n v="4872"/>
    <n v="132"/>
    <n v="5004"/>
    <n v="4872"/>
    <n v="132"/>
    <n v="5350.2808789999999"/>
    <n v="5209.1463709999998"/>
    <n v="141.13450700000001"/>
    <n v="5350.2808789999999"/>
    <n v="5209.1463709999998"/>
    <n v="141.13450700000001"/>
    <x v="11"/>
  </r>
  <r>
    <x v="239"/>
    <x v="260"/>
    <s v="NM"/>
    <x v="11"/>
    <s v="_W"/>
    <x v="2"/>
    <x v="1"/>
    <x v="8"/>
    <x v="0"/>
    <x v="0"/>
    <n v="201"/>
    <n v="2136"/>
    <n v="1512"/>
    <n v="624"/>
    <n v="2136"/>
    <n v="1512"/>
    <n v="624"/>
    <n v="2283.8129410000001"/>
    <n v="1616.6316320000001"/>
    <n v="667.18130799999994"/>
    <n v="2283.8129410000001"/>
    <n v="1616.6316320000001"/>
    <n v="667.18130799999994"/>
    <x v="11"/>
  </r>
  <r>
    <x v="239"/>
    <x v="260"/>
    <s v="NM"/>
    <x v="11"/>
    <s v="_W"/>
    <x v="2"/>
    <x v="1"/>
    <x v="8"/>
    <x v="0"/>
    <x v="1"/>
    <n v="201"/>
    <n v="3408"/>
    <n v="2784"/>
    <n v="624"/>
    <n v="3408"/>
    <n v="2784"/>
    <n v="624"/>
    <n v="3643.836378"/>
    <n v="2976.6550689999999"/>
    <n v="667.18130799999994"/>
    <n v="3643.836378"/>
    <n v="2976.6550689999999"/>
    <n v="667.18130799999994"/>
    <x v="11"/>
  </r>
  <r>
    <x v="240"/>
    <x v="261"/>
    <s v="NM"/>
    <x v="11"/>
    <s v="_W"/>
    <x v="2"/>
    <x v="0"/>
    <x v="8"/>
    <x v="0"/>
    <x v="0"/>
    <n v="1425"/>
    <n v="9834.6"/>
    <n v="6141.9"/>
    <n v="3692.7"/>
    <n v="9834.6"/>
    <n v="6141.9"/>
    <n v="3692.7"/>
    <n v="10515.162335999999"/>
    <n v="6566.9244859999999"/>
    <n v="3948.23785"/>
    <n v="10515.162335999999"/>
    <n v="6566.9244859999999"/>
    <n v="3948.23785"/>
    <x v="11"/>
  </r>
  <r>
    <x v="240"/>
    <x v="261"/>
    <s v="NM"/>
    <x v="11"/>
    <s v="_W"/>
    <x v="2"/>
    <x v="0"/>
    <x v="8"/>
    <x v="0"/>
    <x v="1"/>
    <n v="1425"/>
    <n v="17942.7"/>
    <n v="14250"/>
    <n v="3692.7"/>
    <n v="17942.7"/>
    <n v="14250"/>
    <n v="3692.7"/>
    <n v="19184.349466"/>
    <n v="15236.111616"/>
    <n v="3948.23785"/>
    <n v="19184.349466"/>
    <n v="15236.111616"/>
    <n v="3948.23785"/>
    <x v="11"/>
  </r>
  <r>
    <x v="240"/>
    <x v="261"/>
    <s v="NM"/>
    <x v="11"/>
    <s v="_W"/>
    <x v="2"/>
    <x v="0"/>
    <x v="8"/>
    <x v="1"/>
    <x v="0"/>
    <n v="544"/>
    <n v="8232"/>
    <n v="5277.84"/>
    <n v="2954.16"/>
    <n v="8232"/>
    <n v="5277.84"/>
    <n v="2954.16"/>
    <n v="8801.6611099999991"/>
    <n v="5643.0708299999997"/>
    <n v="3158.5902799999999"/>
    <n v="8801.6611099999991"/>
    <n v="5643.0708299999997"/>
    <n v="3158.5902799999999"/>
    <x v="11"/>
  </r>
  <r>
    <x v="240"/>
    <x v="261"/>
    <s v="NM"/>
    <x v="11"/>
    <s v="_W"/>
    <x v="2"/>
    <x v="0"/>
    <x v="8"/>
    <x v="1"/>
    <x v="1"/>
    <n v="544"/>
    <n v="14594.16"/>
    <n v="11640"/>
    <n v="2954.16"/>
    <n v="14594.16"/>
    <n v="11640"/>
    <n v="2954.16"/>
    <n v="15604.087767999999"/>
    <n v="12445.497488000001"/>
    <n v="3158.5902799999999"/>
    <n v="15604.087767999999"/>
    <n v="12445.497488000001"/>
    <n v="3158.5902799999999"/>
    <x v="11"/>
  </r>
  <r>
    <x v="241"/>
    <x v="262"/>
    <s v="ND"/>
    <x v="12"/>
    <s v="_W"/>
    <x v="2"/>
    <x v="1"/>
    <x v="8"/>
    <x v="0"/>
    <x v="0"/>
    <n v="2103"/>
    <n v="6237.16"/>
    <n v="5209"/>
    <n v="1028.1600000000001"/>
    <n v="6237.16"/>
    <n v="5209"/>
    <n v="1028.1600000000001"/>
    <n v="6668.7765559999998"/>
    <n v="5569.4670459999998"/>
    <n v="1099.30951"/>
    <n v="6668.7765559999998"/>
    <n v="5569.4670459999998"/>
    <n v="1099.30951"/>
    <x v="12"/>
  </r>
  <r>
    <x v="241"/>
    <x v="262"/>
    <s v="ND"/>
    <x v="12"/>
    <s v="_W"/>
    <x v="2"/>
    <x v="1"/>
    <x v="8"/>
    <x v="0"/>
    <x v="1"/>
    <n v="2103"/>
    <n v="8841.16"/>
    <n v="7813"/>
    <n v="1028.1600000000001"/>
    <n v="8841.16"/>
    <n v="7813"/>
    <n v="1028.1600000000001"/>
    <n v="9452.9754780000003"/>
    <n v="8353.6659679999993"/>
    <n v="1099.30951"/>
    <n v="9452.9754780000003"/>
    <n v="8353.6659679999993"/>
    <n v="1099.30951"/>
    <x v="12"/>
  </r>
  <r>
    <x v="242"/>
    <x v="263"/>
    <s v="ND"/>
    <x v="12"/>
    <s v="_W"/>
    <x v="2"/>
    <x v="0"/>
    <x v="8"/>
    <x v="0"/>
    <x v="0"/>
    <n v="1000"/>
    <n v="9118.34"/>
    <n v="7470"/>
    <n v="1648.34"/>
    <n v="9118.34"/>
    <n v="7470"/>
    <n v="1648.34"/>
    <n v="9749.3365599999997"/>
    <n v="7986.9300890000004"/>
    <n v="1762.406471"/>
    <n v="9749.3365599999997"/>
    <n v="7986.9300890000004"/>
    <n v="1762.406471"/>
    <x v="12"/>
  </r>
  <r>
    <x v="242"/>
    <x v="263"/>
    <s v="ND"/>
    <x v="12"/>
    <s v="_W"/>
    <x v="2"/>
    <x v="0"/>
    <x v="8"/>
    <x v="0"/>
    <x v="1"/>
    <n v="1000"/>
    <n v="11218.34"/>
    <n v="9570"/>
    <n v="1648.34"/>
    <n v="11218.34"/>
    <n v="9570"/>
    <n v="1648.34"/>
    <n v="11994.658272000001"/>
    <n v="10232.251801"/>
    <n v="1762.406471"/>
    <n v="11994.658272000001"/>
    <n v="10232.251801"/>
    <n v="1762.406471"/>
    <x v="12"/>
  </r>
  <r>
    <x v="243"/>
    <x v="264"/>
    <s v="ND"/>
    <x v="12"/>
    <s v="_W"/>
    <x v="2"/>
    <x v="1"/>
    <x v="8"/>
    <x v="0"/>
    <x v="0"/>
    <n v="479"/>
    <n v="5477"/>
    <n v="4249"/>
    <n v="1228"/>
    <n v="5477"/>
    <n v="4249"/>
    <n v="1228"/>
    <n v="5856.0128640000003"/>
    <n v="4543.0342629999996"/>
    <n v="1312.978601"/>
    <n v="5856.0128640000003"/>
    <n v="4543.0342629999996"/>
    <n v="1312.978601"/>
    <x v="12"/>
  </r>
  <r>
    <x v="243"/>
    <x v="264"/>
    <s v="ND"/>
    <x v="12"/>
    <s v="_W"/>
    <x v="2"/>
    <x v="1"/>
    <x v="8"/>
    <x v="0"/>
    <x v="1"/>
    <n v="479"/>
    <n v="5477"/>
    <n v="4249"/>
    <n v="1228"/>
    <n v="5477"/>
    <n v="4249"/>
    <n v="1228"/>
    <n v="5856.0128640000003"/>
    <n v="4543.0342629999996"/>
    <n v="1312.978601"/>
    <n v="5856.0128640000003"/>
    <n v="4543.0342629999996"/>
    <n v="1312.978601"/>
    <x v="12"/>
  </r>
  <r>
    <x v="244"/>
    <x v="265"/>
    <s v="ND"/>
    <x v="12"/>
    <s v="_W"/>
    <x v="2"/>
    <x v="0"/>
    <x v="8"/>
    <x v="0"/>
    <x v="0"/>
    <n v="584"/>
    <n v="7934.96"/>
    <n v="6517"/>
    <n v="1417.96"/>
    <n v="7934.96"/>
    <n v="6517"/>
    <n v="1417.96"/>
    <n v="8484.0656999999992"/>
    <n v="6967.9817119999998"/>
    <n v="1516.083987"/>
    <n v="8484.0656999999992"/>
    <n v="6967.9817119999998"/>
    <n v="1516.083987"/>
    <x v="12"/>
  </r>
  <r>
    <x v="244"/>
    <x v="265"/>
    <s v="ND"/>
    <x v="12"/>
    <s v="_W"/>
    <x v="2"/>
    <x v="0"/>
    <x v="8"/>
    <x v="0"/>
    <x v="1"/>
    <n v="584"/>
    <n v="11192.96"/>
    <n v="9775"/>
    <n v="1417.96"/>
    <n v="11192.96"/>
    <n v="9775"/>
    <n v="1417.96"/>
    <n v="11967.521956000001"/>
    <n v="10451.437968"/>
    <n v="1516.083987"/>
    <n v="11967.521956000001"/>
    <n v="10451.437968"/>
    <n v="1516.083987"/>
    <x v="12"/>
  </r>
  <r>
    <x v="245"/>
    <x v="266"/>
    <s v="ND"/>
    <x v="12"/>
    <s v="_W"/>
    <x v="2"/>
    <x v="0"/>
    <x v="8"/>
    <x v="0"/>
    <x v="0"/>
    <n v="1836"/>
    <n v="8633.2800000000007"/>
    <n v="7168"/>
    <n v="1465.28"/>
    <n v="8633.2800000000007"/>
    <n v="7168"/>
    <n v="1465.28"/>
    <n v="9230.7100129999999"/>
    <n v="7664.0314429999999"/>
    <n v="1566.67857"/>
    <n v="9230.7100129999999"/>
    <n v="7664.0314429999999"/>
    <n v="1566.67857"/>
    <x v="12"/>
  </r>
  <r>
    <x v="245"/>
    <x v="266"/>
    <s v="ND"/>
    <x v="12"/>
    <s v="_W"/>
    <x v="2"/>
    <x v="0"/>
    <x v="8"/>
    <x v="0"/>
    <x v="1"/>
    <n v="1836"/>
    <n v="8633.2800000000007"/>
    <n v="7168"/>
    <n v="1465.28"/>
    <n v="8633.2800000000007"/>
    <n v="7168"/>
    <n v="1465.28"/>
    <n v="9230.7100129999999"/>
    <n v="7664.0314429999999"/>
    <n v="1566.67857"/>
    <n v="9230.7100129999999"/>
    <n v="7664.0314429999999"/>
    <n v="1566.67857"/>
    <x v="12"/>
  </r>
  <r>
    <x v="245"/>
    <x v="266"/>
    <s v="ND"/>
    <x v="12"/>
    <s v="_W"/>
    <x v="2"/>
    <x v="0"/>
    <x v="8"/>
    <x v="1"/>
    <x v="0"/>
    <n v="170"/>
    <n v="10817.28"/>
    <n v="9352"/>
    <n v="1465.28"/>
    <n v="10817.28"/>
    <n v="9352"/>
    <n v="1465.28"/>
    <n v="11565.844593"/>
    <n v="9999.1660229999998"/>
    <n v="1566.67857"/>
    <n v="11565.844593"/>
    <n v="9999.1660229999998"/>
    <n v="1566.67857"/>
    <x v="12"/>
  </r>
  <r>
    <x v="245"/>
    <x v="266"/>
    <s v="ND"/>
    <x v="12"/>
    <s v="_W"/>
    <x v="2"/>
    <x v="0"/>
    <x v="8"/>
    <x v="1"/>
    <x v="1"/>
    <n v="170"/>
    <n v="10816.88"/>
    <n v="9351.6"/>
    <n v="1465.28"/>
    <n v="10816.88"/>
    <n v="9351.6"/>
    <n v="1465.28"/>
    <n v="11565.416912999999"/>
    <n v="9998.7383430000009"/>
    <n v="1566.67857"/>
    <n v="11565.416912999999"/>
    <n v="9998.7383430000009"/>
    <n v="1566.67857"/>
    <x v="12"/>
  </r>
  <r>
    <x v="246"/>
    <x v="267"/>
    <s v="ND"/>
    <x v="12"/>
    <s v="_W"/>
    <x v="2"/>
    <x v="0"/>
    <x v="8"/>
    <x v="0"/>
    <x v="0"/>
    <n v="7806"/>
    <n v="10951.32"/>
    <n v="9237"/>
    <n v="1714.32"/>
    <n v="10951.32"/>
    <n v="9237"/>
    <n v="1714.32"/>
    <n v="11709.160271000001"/>
    <n v="9876.2079290000001"/>
    <n v="1832.9523409999999"/>
    <n v="11709.160271000001"/>
    <n v="9876.2079290000001"/>
    <n v="1832.9523409999999"/>
    <x v="12"/>
  </r>
  <r>
    <x v="246"/>
    <x v="267"/>
    <s v="ND"/>
    <x v="12"/>
    <s v="_W"/>
    <x v="2"/>
    <x v="0"/>
    <x v="8"/>
    <x v="0"/>
    <x v="1"/>
    <n v="7806"/>
    <n v="15570.32"/>
    <n v="13856"/>
    <n v="1714.32"/>
    <n v="15570.32"/>
    <n v="13856"/>
    <n v="1714.32"/>
    <n v="16647.798836000002"/>
    <n v="14814.846493999999"/>
    <n v="1832.9523409999999"/>
    <n v="16647.798836000002"/>
    <n v="14814.846493999999"/>
    <n v="1832.9523409999999"/>
    <x v="12"/>
  </r>
  <r>
    <x v="246"/>
    <x v="267"/>
    <s v="ND"/>
    <x v="12"/>
    <s v="_W"/>
    <x v="2"/>
    <x v="0"/>
    <x v="8"/>
    <x v="1"/>
    <x v="0"/>
    <n v="2548"/>
    <n v="13677.32"/>
    <n v="11963"/>
    <n v="1714.32"/>
    <n v="13677.32"/>
    <n v="11963"/>
    <n v="1714.32"/>
    <n v="14623.801692999999"/>
    <n v="12790.849351000001"/>
    <n v="1832.9523409999999"/>
    <n v="14623.801692999999"/>
    <n v="12790.849351000001"/>
    <n v="1832.9523409999999"/>
    <x v="12"/>
  </r>
  <r>
    <x v="246"/>
    <x v="267"/>
    <s v="ND"/>
    <x v="12"/>
    <s v="_W"/>
    <x v="2"/>
    <x v="0"/>
    <x v="8"/>
    <x v="1"/>
    <x v="1"/>
    <n v="2548"/>
    <n v="19658.64"/>
    <n v="17944.32"/>
    <n v="1714.32"/>
    <n v="19658.64"/>
    <n v="17944.32"/>
    <n v="1714.32"/>
    <n v="21019.033911999999"/>
    <n v="19186.081570999999"/>
    <n v="1832.9523409999999"/>
    <n v="21019.033911999999"/>
    <n v="19186.081570999999"/>
    <n v="1832.9523409999999"/>
    <x v="12"/>
  </r>
  <r>
    <x v="247"/>
    <x v="268"/>
    <s v="ND"/>
    <x v="12"/>
    <s v="_W"/>
    <x v="2"/>
    <x v="1"/>
    <x v="8"/>
    <x v="0"/>
    <x v="0"/>
    <n v="1559"/>
    <n v="5614.12"/>
    <n v="4683"/>
    <n v="931.12"/>
    <n v="5614.12"/>
    <n v="4683"/>
    <n v="931.12"/>
    <n v="6002.6216800000002"/>
    <n v="5007.0674170000002"/>
    <n v="995.55426299999999"/>
    <n v="6002.6216800000002"/>
    <n v="5007.0674170000002"/>
    <n v="995.55426299999999"/>
    <x v="12"/>
  </r>
  <r>
    <x v="247"/>
    <x v="268"/>
    <s v="ND"/>
    <x v="12"/>
    <s v="_W"/>
    <x v="2"/>
    <x v="1"/>
    <x v="8"/>
    <x v="0"/>
    <x v="1"/>
    <n v="1559"/>
    <n v="6551.12"/>
    <n v="5620"/>
    <n v="931.12"/>
    <n v="6551.12"/>
    <n v="5620"/>
    <n v="931.12"/>
    <n v="7004.4628439999997"/>
    <n v="6008.9085809999997"/>
    <n v="995.55426299999999"/>
    <n v="7004.4628439999997"/>
    <n v="6008.9085809999997"/>
    <n v="995.55426299999999"/>
    <x v="12"/>
  </r>
  <r>
    <x v="248"/>
    <x v="269"/>
    <s v="ND"/>
    <x v="12"/>
    <s v="_W"/>
    <x v="2"/>
    <x v="1"/>
    <x v="8"/>
    <x v="0"/>
    <x v="0"/>
    <n v="335"/>
    <n v="5346.96"/>
    <n v="4530"/>
    <n v="816.96"/>
    <n v="5346.96"/>
    <n v="4530"/>
    <n v="816.96"/>
    <n v="5716.9739900000004"/>
    <n v="4843.4796919999999"/>
    <n v="873.49429699999996"/>
    <n v="5716.9739900000004"/>
    <n v="4843.4796919999999"/>
    <n v="873.49429699999996"/>
    <x v="12"/>
  </r>
  <r>
    <x v="248"/>
    <x v="269"/>
    <s v="ND"/>
    <x v="12"/>
    <s v="_W"/>
    <x v="2"/>
    <x v="1"/>
    <x v="8"/>
    <x v="0"/>
    <x v="1"/>
    <n v="335"/>
    <n v="7611.96"/>
    <n v="6795"/>
    <n v="816.96"/>
    <n v="7611.96"/>
    <n v="6795"/>
    <n v="816.96"/>
    <n v="8138.7138359999999"/>
    <n v="7265.2195389999997"/>
    <n v="873.49429699999996"/>
    <n v="8138.7138359999999"/>
    <n v="7265.2195389999997"/>
    <n v="873.49429699999996"/>
    <x v="12"/>
  </r>
  <r>
    <x v="249"/>
    <x v="270"/>
    <s v="ND"/>
    <x v="12"/>
    <s v="_W"/>
    <x v="2"/>
    <x v="0"/>
    <x v="8"/>
    <x v="0"/>
    <x v="0"/>
    <n v="9033"/>
    <n v="10857.36"/>
    <n v="9309"/>
    <n v="1548.36"/>
    <n v="10857.36"/>
    <n v="9309"/>
    <n v="1548.36"/>
    <n v="11608.698162000001"/>
    <n v="9953.1903880000009"/>
    <n v="1655.5077739999999"/>
    <n v="11608.698162000001"/>
    <n v="9953.1903880000009"/>
    <n v="1655.5077739999999"/>
    <x v="12"/>
  </r>
  <r>
    <x v="249"/>
    <x v="270"/>
    <s v="ND"/>
    <x v="12"/>
    <s v="_W"/>
    <x v="2"/>
    <x v="0"/>
    <x v="8"/>
    <x v="0"/>
    <x v="1"/>
    <n v="9033"/>
    <n v="15511.36"/>
    <n v="13963"/>
    <n v="1548.36"/>
    <n v="15511.36"/>
    <n v="13963"/>
    <n v="1548.36"/>
    <n v="16584.758755999999"/>
    <n v="14929.250982"/>
    <n v="1655.5077739999999"/>
    <n v="16584.758755999999"/>
    <n v="14929.250982"/>
    <n v="1655.5077739999999"/>
    <x v="12"/>
  </r>
  <r>
    <x v="249"/>
    <x v="270"/>
    <s v="ND"/>
    <x v="12"/>
    <s v="_W"/>
    <x v="2"/>
    <x v="0"/>
    <x v="8"/>
    <x v="1"/>
    <x v="0"/>
    <n v="1386"/>
    <n v="11661.36"/>
    <n v="10113"/>
    <n v="1548.36"/>
    <n v="11661.36"/>
    <n v="10113"/>
    <n v="1548.36"/>
    <n v="12468.335617000001"/>
    <n v="10812.827842999999"/>
    <n v="1655.5077739999999"/>
    <n v="12468.335617000001"/>
    <n v="10812.827842999999"/>
    <n v="1655.5077739999999"/>
    <x v="12"/>
  </r>
  <r>
    <x v="249"/>
    <x v="270"/>
    <s v="ND"/>
    <x v="12"/>
    <s v="_W"/>
    <x v="2"/>
    <x v="0"/>
    <x v="8"/>
    <x v="1"/>
    <x v="1"/>
    <n v="1386"/>
    <n v="16718.28"/>
    <n v="15169.92"/>
    <n v="1548.36"/>
    <n v="16718.28"/>
    <n v="15169.92"/>
    <n v="1548.36"/>
    <n v="17875.198604000001"/>
    <n v="16219.690828999999"/>
    <n v="1655.5077739999999"/>
    <n v="17875.198604000001"/>
    <n v="16219.690828999999"/>
    <n v="1655.5077739999999"/>
    <x v="12"/>
  </r>
  <r>
    <x v="250"/>
    <x v="271"/>
    <s v="ND"/>
    <x v="12"/>
    <s v="_W"/>
    <x v="2"/>
    <x v="1"/>
    <x v="8"/>
    <x v="0"/>
    <x v="0"/>
    <n v="580"/>
    <n v="5765.56"/>
    <n v="4138"/>
    <n v="1627.56"/>
    <n v="5765.56"/>
    <n v="4138"/>
    <n v="1627.56"/>
    <n v="6164.5414510000001"/>
    <n v="4424.352973"/>
    <n v="1740.188478"/>
    <n v="6164.5414510000001"/>
    <n v="4424.352973"/>
    <n v="1740.188478"/>
    <x v="12"/>
  </r>
  <r>
    <x v="250"/>
    <x v="271"/>
    <s v="ND"/>
    <x v="12"/>
    <s v="_W"/>
    <x v="2"/>
    <x v="1"/>
    <x v="8"/>
    <x v="0"/>
    <x v="1"/>
    <n v="580"/>
    <n v="5765.56"/>
    <n v="4138"/>
    <n v="1627.56"/>
    <n v="5765.56"/>
    <n v="4138"/>
    <n v="1627.56"/>
    <n v="6164.5414510000001"/>
    <n v="4424.352973"/>
    <n v="1740.188478"/>
    <n v="6164.5414510000001"/>
    <n v="4424.352973"/>
    <n v="1740.188478"/>
    <x v="12"/>
  </r>
  <r>
    <x v="251"/>
    <x v="272"/>
    <s v="ND"/>
    <x v="12"/>
    <s v="_W"/>
    <x v="2"/>
    <x v="0"/>
    <x v="8"/>
    <x v="0"/>
    <x v="0"/>
    <n v="795"/>
    <n v="8513.64"/>
    <n v="6619"/>
    <n v="1894.64"/>
    <n v="8513.64"/>
    <n v="6619"/>
    <n v="1894.64"/>
    <n v="9102.7908270000007"/>
    <n v="7077.0401949999996"/>
    <n v="2025.750632"/>
    <n v="9102.7908270000007"/>
    <n v="7077.0401949999996"/>
    <n v="2025.750632"/>
    <x v="12"/>
  </r>
  <r>
    <x v="251"/>
    <x v="272"/>
    <s v="ND"/>
    <x v="12"/>
    <s v="_W"/>
    <x v="2"/>
    <x v="0"/>
    <x v="8"/>
    <x v="0"/>
    <x v="1"/>
    <n v="795"/>
    <n v="13477.64"/>
    <n v="11583"/>
    <n v="1894.64"/>
    <n v="13477.64"/>
    <n v="11583"/>
    <n v="1894.64"/>
    <n v="14410.303674000001"/>
    <n v="12384.553040999999"/>
    <n v="2025.750632"/>
    <n v="14410.303674000001"/>
    <n v="12384.553040999999"/>
    <n v="2025.750632"/>
    <x v="12"/>
  </r>
  <r>
    <x v="252"/>
    <x v="273"/>
    <s v="OR"/>
    <x v="13"/>
    <s v="_W"/>
    <x v="2"/>
    <x v="1"/>
    <x v="8"/>
    <x v="0"/>
    <x v="0"/>
    <n v="720"/>
    <n v="6941.25"/>
    <n v="5220"/>
    <n v="1721.25"/>
    <n v="6941.25"/>
    <n v="5220"/>
    <n v="1721.25"/>
    <n v="7421.590158"/>
    <n v="5581.228255"/>
    <n v="1840.361903"/>
    <n v="7421.590158"/>
    <n v="5581.228255"/>
    <n v="1840.361903"/>
    <x v="13"/>
  </r>
  <r>
    <x v="252"/>
    <x v="273"/>
    <s v="OR"/>
    <x v="13"/>
    <s v="_W"/>
    <x v="2"/>
    <x v="1"/>
    <x v="8"/>
    <x v="0"/>
    <x v="1"/>
    <n v="720"/>
    <n v="9551.25"/>
    <n v="7830"/>
    <n v="1721.25"/>
    <n v="9551.25"/>
    <n v="7830"/>
    <n v="1721.25"/>
    <n v="10212.204285"/>
    <n v="8371.8423820000007"/>
    <n v="1840.361903"/>
    <n v="10212.204285"/>
    <n v="8371.8423820000007"/>
    <n v="1840.361903"/>
    <x v="13"/>
  </r>
  <r>
    <x v="253"/>
    <x v="274"/>
    <s v="OR"/>
    <x v="13"/>
    <s v="_W"/>
    <x v="2"/>
    <x v="1"/>
    <x v="8"/>
    <x v="0"/>
    <x v="0"/>
    <n v="2452"/>
    <n v="6176.25"/>
    <n v="5310"/>
    <n v="866.25"/>
    <n v="6176.25"/>
    <n v="5310"/>
    <n v="866.25"/>
    <n v="6603.6515339999996"/>
    <n v="5677.4563280000002"/>
    <n v="926.19520599999998"/>
    <n v="6603.6515339999996"/>
    <n v="5677.4563280000002"/>
    <n v="926.19520599999998"/>
    <x v="13"/>
  </r>
  <r>
    <x v="253"/>
    <x v="274"/>
    <s v="OR"/>
    <x v="13"/>
    <s v="_W"/>
    <x v="2"/>
    <x v="1"/>
    <x v="8"/>
    <x v="0"/>
    <x v="1"/>
    <n v="2452"/>
    <n v="16481.25"/>
    <n v="15615"/>
    <n v="866.25"/>
    <n v="16481.25"/>
    <n v="15615"/>
    <n v="866.25"/>
    <n v="17621.765933999999"/>
    <n v="16695.570727999999"/>
    <n v="926.19520599999998"/>
    <n v="17621.765933999999"/>
    <n v="16695.570727999999"/>
    <n v="926.19520599999998"/>
    <x v="13"/>
  </r>
  <r>
    <x v="254"/>
    <x v="275"/>
    <s v="OR"/>
    <x v="13"/>
    <s v="_W"/>
    <x v="2"/>
    <x v="1"/>
    <x v="8"/>
    <x v="0"/>
    <x v="0"/>
    <n v="4315"/>
    <n v="6210"/>
    <n v="4545"/>
    <n v="1665"/>
    <n v="6210"/>
    <n v="4545"/>
    <n v="1665"/>
    <n v="6639.7370620000002"/>
    <n v="4859.5177039999999"/>
    <n v="1780.2193569999999"/>
    <n v="6639.7370620000002"/>
    <n v="4859.5177039999999"/>
    <n v="1780.2193569999999"/>
    <x v="13"/>
  </r>
  <r>
    <x v="254"/>
    <x v="275"/>
    <s v="OR"/>
    <x v="13"/>
    <s v="_W"/>
    <x v="2"/>
    <x v="1"/>
    <x v="8"/>
    <x v="0"/>
    <x v="1"/>
    <n v="4315"/>
    <n v="13905"/>
    <n v="12240"/>
    <n v="1665"/>
    <n v="13905"/>
    <n v="12240"/>
    <n v="1665"/>
    <n v="14867.237333999999"/>
    <n v="13087.017977"/>
    <n v="1780.2193569999999"/>
    <n v="14867.237333999999"/>
    <n v="13087.017977"/>
    <n v="1780.2193569999999"/>
    <x v="13"/>
  </r>
  <r>
    <x v="255"/>
    <x v="276"/>
    <s v="OR"/>
    <x v="13"/>
    <s v="_W"/>
    <x v="2"/>
    <x v="1"/>
    <x v="8"/>
    <x v="0"/>
    <x v="0"/>
    <n v="2765"/>
    <n v="6120"/>
    <n v="5445"/>
    <n v="675"/>
    <n v="6120"/>
    <n v="5445"/>
    <n v="675"/>
    <n v="6543.5089879999996"/>
    <n v="5821.7984379999998"/>
    <n v="721.71055000000001"/>
    <n v="6543.5089879999996"/>
    <n v="5821.7984379999998"/>
    <n v="721.71055000000001"/>
    <x v="13"/>
  </r>
  <r>
    <x v="255"/>
    <x v="276"/>
    <s v="OR"/>
    <x v="13"/>
    <s v="_W"/>
    <x v="2"/>
    <x v="1"/>
    <x v="8"/>
    <x v="0"/>
    <x v="1"/>
    <n v="2765"/>
    <n v="13770"/>
    <n v="13095"/>
    <n v="675"/>
    <n v="13770"/>
    <n v="13095"/>
    <n v="675"/>
    <n v="14722.895224"/>
    <n v="14001.184674"/>
    <n v="721.71055000000001"/>
    <n v="14722.895224"/>
    <n v="14001.184674"/>
    <n v="721.71055000000001"/>
    <x v="13"/>
  </r>
  <r>
    <x v="256"/>
    <x v="277"/>
    <s v="OR"/>
    <x v="13"/>
    <s v="_W"/>
    <x v="2"/>
    <x v="1"/>
    <x v="8"/>
    <x v="0"/>
    <x v="0"/>
    <n v="340"/>
    <n v="5891.25"/>
    <n v="5160"/>
    <n v="731.25"/>
    <n v="5891.25"/>
    <n v="5160"/>
    <n v="731.25"/>
    <n v="6298.9293019999996"/>
    <n v="5517.0762059999997"/>
    <n v="781.85309600000005"/>
    <n v="6298.9293019999996"/>
    <n v="5517.0762059999997"/>
    <n v="781.85309600000005"/>
    <x v="13"/>
  </r>
  <r>
    <x v="256"/>
    <x v="277"/>
    <s v="OR"/>
    <x v="13"/>
    <s v="_W"/>
    <x v="2"/>
    <x v="1"/>
    <x v="8"/>
    <x v="0"/>
    <x v="1"/>
    <n v="340"/>
    <n v="11051.25"/>
    <n v="10320"/>
    <n v="731.25"/>
    <n v="11051.25"/>
    <n v="10320"/>
    <n v="731.25"/>
    <n v="11816.005508"/>
    <n v="11034.152411999999"/>
    <n v="781.85309600000005"/>
    <n v="11816.005508"/>
    <n v="11034.152411999999"/>
    <n v="781.85309600000005"/>
    <x v="13"/>
  </r>
  <r>
    <x v="257"/>
    <x v="278"/>
    <s v="OR"/>
    <x v="13"/>
    <s v="_W"/>
    <x v="2"/>
    <x v="0"/>
    <x v="8"/>
    <x v="0"/>
    <x v="0"/>
    <n v="1717"/>
    <n v="10708.5"/>
    <n v="8617.5"/>
    <n v="2091"/>
    <n v="10708.5"/>
    <n v="8617.5"/>
    <n v="2091"/>
    <n v="11449.536929"/>
    <n v="9213.8380240000006"/>
    <n v="2235.6989039999999"/>
    <n v="11449.536929"/>
    <n v="9213.8380240000006"/>
    <n v="2235.6989039999999"/>
    <x v="13"/>
  </r>
  <r>
    <x v="257"/>
    <x v="278"/>
    <s v="OR"/>
    <x v="13"/>
    <s v="_W"/>
    <x v="2"/>
    <x v="0"/>
    <x v="8"/>
    <x v="0"/>
    <x v="1"/>
    <n v="1717"/>
    <n v="24379.5"/>
    <n v="22288.5"/>
    <n v="2091"/>
    <n v="24379.5"/>
    <n v="22288.5"/>
    <n v="2091"/>
    <n v="26066.581273"/>
    <n v="23830.882367999999"/>
    <n v="2235.6989039999999"/>
    <n v="26066.581273"/>
    <n v="23830.882367999999"/>
    <n v="2235.6989039999999"/>
    <x v="13"/>
  </r>
  <r>
    <x v="257"/>
    <x v="278"/>
    <s v="OR"/>
    <x v="13"/>
    <s v="_W"/>
    <x v="2"/>
    <x v="0"/>
    <x v="8"/>
    <x v="1"/>
    <x v="0"/>
    <n v="162"/>
    <n v="18748.8"/>
    <n v="18748.8"/>
    <m/>
    <n v="18748.8"/>
    <n v="18748.8"/>
    <m/>
    <n v="20046.232242999999"/>
    <n v="20046.232242999999"/>
    <m/>
    <n v="20046.232242999999"/>
    <n v="20046.232242999999"/>
    <m/>
    <x v="13"/>
  </r>
  <r>
    <x v="257"/>
    <x v="278"/>
    <s v="OR"/>
    <x v="13"/>
    <s v="_W"/>
    <x v="2"/>
    <x v="0"/>
    <x v="8"/>
    <x v="1"/>
    <x v="1"/>
    <n v="162"/>
    <n v="18748.8"/>
    <n v="18748.8"/>
    <m/>
    <n v="18748.8"/>
    <n v="18748.8"/>
    <m/>
    <n v="20046.232242999999"/>
    <n v="20046.232242999999"/>
    <m/>
    <n v="20046.232242999999"/>
    <n v="20046.232242999999"/>
    <m/>
    <x v="13"/>
  </r>
  <r>
    <x v="258"/>
    <x v="279"/>
    <s v="OR"/>
    <x v="13"/>
    <s v="_W"/>
    <x v="2"/>
    <x v="1"/>
    <x v="8"/>
    <x v="0"/>
    <x v="0"/>
    <n v="3817"/>
    <n v="7246.71"/>
    <n v="6255"/>
    <n v="991.71"/>
    <n v="7246.71"/>
    <n v="6255"/>
    <n v="991.71"/>
    <n v="7748.1882390000001"/>
    <n v="6687.8510980000001"/>
    <n v="1060.3371400000001"/>
    <n v="7748.1882390000001"/>
    <n v="6687.8510980000001"/>
    <n v="1060.3371400000001"/>
    <x v="13"/>
  </r>
  <r>
    <x v="258"/>
    <x v="279"/>
    <s v="OR"/>
    <x v="13"/>
    <s v="_W"/>
    <x v="2"/>
    <x v="1"/>
    <x v="8"/>
    <x v="0"/>
    <x v="1"/>
    <n v="3817"/>
    <n v="15504.21"/>
    <n v="14512.5"/>
    <n v="991.71"/>
    <n v="15504.21"/>
    <n v="14512.5"/>
    <n v="991.71"/>
    <n v="16577.113969999999"/>
    <n v="15516.776829"/>
    <n v="1060.3371400000001"/>
    <n v="16577.113969999999"/>
    <n v="15516.776829"/>
    <n v="1060.3371400000001"/>
    <x v="13"/>
  </r>
  <r>
    <x v="259"/>
    <x v="280"/>
    <s v="OR"/>
    <x v="13"/>
    <s v="_W"/>
    <x v="2"/>
    <x v="1"/>
    <x v="8"/>
    <x v="0"/>
    <x v="0"/>
    <n v="2724"/>
    <n v="6820.89"/>
    <n v="6291.45"/>
    <n v="529.44000000000005"/>
    <n v="6820.89"/>
    <n v="6291.45"/>
    <n v="529.44000000000005"/>
    <n v="7292.9011479999999"/>
    <n v="6726.8234679999996"/>
    <n v="566.07767899999999"/>
    <n v="7292.9011479999999"/>
    <n v="6726.8234679999996"/>
    <n v="566.07767899999999"/>
    <x v="13"/>
  </r>
  <r>
    <x v="259"/>
    <x v="280"/>
    <s v="OR"/>
    <x v="13"/>
    <s v="_W"/>
    <x v="2"/>
    <x v="1"/>
    <x v="8"/>
    <x v="0"/>
    <x v="1"/>
    <n v="2724"/>
    <n v="15153.99"/>
    <n v="14624.55"/>
    <n v="529.44000000000005"/>
    <n v="15153.99"/>
    <n v="14624.55"/>
    <n v="529.44000000000005"/>
    <n v="16202.658460000001"/>
    <n v="15636.580781000001"/>
    <n v="566.07767899999999"/>
    <n v="16202.658460000001"/>
    <n v="15636.580781000001"/>
    <n v="566.07767899999999"/>
    <x v="13"/>
  </r>
  <r>
    <x v="260"/>
    <x v="281"/>
    <s v="OR"/>
    <x v="13"/>
    <s v="_W"/>
    <x v="2"/>
    <x v="1"/>
    <x v="8"/>
    <x v="0"/>
    <x v="0"/>
    <n v="2388"/>
    <n v="6468.75"/>
    <n v="5490"/>
    <n v="978.75"/>
    <n v="6468.75"/>
    <n v="5490"/>
    <n v="978.75"/>
    <n v="6916.3927729999996"/>
    <n v="5869.9124750000001"/>
    <n v="1046.4802970000001"/>
    <n v="6916.3927729999996"/>
    <n v="5869.9124750000001"/>
    <n v="1046.4802970000001"/>
    <x v="13"/>
  </r>
  <r>
    <x v="260"/>
    <x v="281"/>
    <s v="OR"/>
    <x v="13"/>
    <s v="_W"/>
    <x v="2"/>
    <x v="1"/>
    <x v="8"/>
    <x v="0"/>
    <x v="1"/>
    <n v="2388"/>
    <n v="12093.75"/>
    <n v="11115"/>
    <n v="978.75"/>
    <n v="12093.75"/>
    <n v="11115"/>
    <n v="978.75"/>
    <n v="12930.647358"/>
    <n v="11884.16706"/>
    <n v="1046.4802970000001"/>
    <n v="12930.647358"/>
    <n v="11884.16706"/>
    <n v="1046.4802970000001"/>
    <x v="13"/>
  </r>
  <r>
    <x v="261"/>
    <x v="282"/>
    <s v="OR"/>
    <x v="13"/>
    <s v="_W"/>
    <x v="2"/>
    <x v="0"/>
    <x v="8"/>
    <x v="0"/>
    <x v="0"/>
    <n v="2345"/>
    <n v="12686.7"/>
    <n v="10492.2"/>
    <n v="2194.5"/>
    <n v="12686.7"/>
    <n v="10492.2"/>
    <n v="2194.5"/>
    <n v="13564.629981"/>
    <n v="11218.268792000001"/>
    <n v="2346.3611879999999"/>
    <n v="13564.629981"/>
    <n v="11218.268792000001"/>
    <n v="2346.3611879999999"/>
    <x v="13"/>
  </r>
  <r>
    <x v="261"/>
    <x v="282"/>
    <s v="OR"/>
    <x v="13"/>
    <s v="_W"/>
    <x v="2"/>
    <x v="0"/>
    <x v="8"/>
    <x v="0"/>
    <x v="1"/>
    <n v="2345"/>
    <n v="35591.699999999997"/>
    <n v="33397.199999999997"/>
    <n v="2194.5"/>
    <n v="35591.699999999997"/>
    <n v="33397.199999999997"/>
    <n v="2194.5"/>
    <n v="38054.674652000002"/>
    <n v="35708.313463999999"/>
    <n v="2346.3611879999999"/>
    <n v="38054.674652000002"/>
    <n v="35708.313463999999"/>
    <n v="2346.3611879999999"/>
    <x v="13"/>
  </r>
  <r>
    <x v="261"/>
    <x v="282"/>
    <s v="OR"/>
    <x v="13"/>
    <s v="_W"/>
    <x v="2"/>
    <x v="0"/>
    <x v="8"/>
    <x v="1"/>
    <x v="0"/>
    <n v="62"/>
    <n v="21500.22"/>
    <n v="19305.72"/>
    <n v="2194.5"/>
    <n v="21500.22"/>
    <n v="19305.72"/>
    <n v="2194.5"/>
    <n v="22988.052749999999"/>
    <n v="20641.691561"/>
    <n v="2346.3611879999999"/>
    <n v="22988.052749999999"/>
    <n v="20641.691561"/>
    <n v="2346.3611879999999"/>
    <x v="13"/>
  </r>
  <r>
    <x v="261"/>
    <x v="282"/>
    <s v="OR"/>
    <x v="13"/>
    <s v="_W"/>
    <x v="2"/>
    <x v="0"/>
    <x v="8"/>
    <x v="1"/>
    <x v="1"/>
    <n v="62"/>
    <n v="34603.86"/>
    <n v="32409.360000000001"/>
    <n v="2194.5"/>
    <n v="34603.86"/>
    <n v="32409.360000000001"/>
    <n v="2194.5"/>
    <n v="36998.475318999997"/>
    <n v="34652.114130000002"/>
    <n v="2346.3611879999999"/>
    <n v="36998.475318999997"/>
    <n v="34652.114130000002"/>
    <n v="2346.3611879999999"/>
    <x v="13"/>
  </r>
  <r>
    <x v="262"/>
    <x v="283"/>
    <s v="OR"/>
    <x v="13"/>
    <s v="_W"/>
    <x v="2"/>
    <x v="0"/>
    <x v="8"/>
    <x v="0"/>
    <x v="0"/>
    <n v="23648"/>
    <n v="13809.36"/>
    <n v="11460"/>
    <n v="2349.36"/>
    <n v="13809.36"/>
    <n v="11460"/>
    <n v="2349.36"/>
    <n v="14764.978967999999"/>
    <n v="12253.041341"/>
    <n v="2511.9376269999998"/>
    <n v="14764.978967999999"/>
    <n v="12253.041341"/>
    <n v="2511.9376269999998"/>
    <x v="13"/>
  </r>
  <r>
    <x v="262"/>
    <x v="283"/>
    <s v="OR"/>
    <x v="13"/>
    <s v="_W"/>
    <x v="2"/>
    <x v="0"/>
    <x v="8"/>
    <x v="0"/>
    <x v="1"/>
    <n v="23648"/>
    <n v="36654.36"/>
    <n v="34305"/>
    <n v="2349.36"/>
    <n v="36654.36"/>
    <n v="34305"/>
    <n v="2349.36"/>
    <n v="39190.871591000003"/>
    <n v="36678.933964000003"/>
    <n v="2511.9376269999998"/>
    <n v="39190.871591000003"/>
    <n v="36678.933964000003"/>
    <n v="2511.9376269999998"/>
    <x v="13"/>
  </r>
  <r>
    <x v="262"/>
    <x v="283"/>
    <s v="OR"/>
    <x v="13"/>
    <s v="_W"/>
    <x v="2"/>
    <x v="0"/>
    <x v="8"/>
    <x v="1"/>
    <x v="0"/>
    <n v="4169"/>
    <n v="15795.36"/>
    <n v="13446"/>
    <n v="2349.36"/>
    <n v="15795.36"/>
    <n v="13446"/>
    <n v="2349.36"/>
    <n v="16888.411787000001"/>
    <n v="14376.47416"/>
    <n v="2511.9376269999998"/>
    <n v="16888.411787000001"/>
    <n v="14376.47416"/>
    <n v="2511.9376269999998"/>
    <x v="13"/>
  </r>
  <r>
    <x v="262"/>
    <x v="283"/>
    <s v="OR"/>
    <x v="13"/>
    <s v="_W"/>
    <x v="2"/>
    <x v="0"/>
    <x v="8"/>
    <x v="1"/>
    <x v="1"/>
    <n v="4169"/>
    <n v="31698.36"/>
    <n v="29349"/>
    <n v="2349.36"/>
    <n v="31698.36"/>
    <n v="29349"/>
    <n v="2349.36"/>
    <n v="33891.912350999999"/>
    <n v="31379.974724"/>
    <n v="2511.9376269999998"/>
    <n v="33891.912350999999"/>
    <n v="31379.974724"/>
    <n v="2511.9376269999998"/>
    <x v="13"/>
  </r>
  <r>
    <x v="263"/>
    <x v="284"/>
    <s v="OR"/>
    <x v="13"/>
    <s v="_W"/>
    <x v="2"/>
    <x v="0"/>
    <x v="8"/>
    <x v="0"/>
    <x v="0"/>
    <n v="19036"/>
    <n v="15666.9"/>
    <n v="13012.65"/>
    <n v="2654.25"/>
    <n v="15666.9"/>
    <n v="13012.65"/>
    <n v="2654.25"/>
    <n v="16751.062250999999"/>
    <n v="13913.135987"/>
    <n v="2837.9262629999998"/>
    <n v="16751.062250999999"/>
    <n v="13913.135987"/>
    <n v="2837.9262629999998"/>
    <x v="13"/>
  </r>
  <r>
    <x v="263"/>
    <x v="284"/>
    <s v="OR"/>
    <x v="13"/>
    <s v="_W"/>
    <x v="2"/>
    <x v="0"/>
    <x v="8"/>
    <x v="0"/>
    <x v="1"/>
    <n v="19036"/>
    <n v="43300.05"/>
    <n v="40645.800000000003"/>
    <n v="2654.25"/>
    <n v="43300.05"/>
    <n v="40645.800000000003"/>
    <n v="2654.25"/>
    <n v="46296.448755999998"/>
    <n v="43458.522491999996"/>
    <n v="2837.9262629999998"/>
    <n v="46296.448755999998"/>
    <n v="43458.522491999996"/>
    <n v="2837.9262629999998"/>
    <x v="13"/>
  </r>
  <r>
    <x v="263"/>
    <x v="284"/>
    <s v="OR"/>
    <x v="13"/>
    <s v="_W"/>
    <x v="2"/>
    <x v="0"/>
    <x v="8"/>
    <x v="1"/>
    <x v="0"/>
    <n v="3405"/>
    <n v="19236"/>
    <n v="16659"/>
    <n v="2577"/>
    <n v="19236"/>
    <n v="16659"/>
    <n v="2577"/>
    <n v="20567.14688"/>
    <n v="17811.816379"/>
    <n v="2755.3305"/>
    <n v="20567.14688"/>
    <n v="17811.816379"/>
    <n v="2755.3305"/>
    <x v="13"/>
  </r>
  <r>
    <x v="263"/>
    <x v="284"/>
    <s v="OR"/>
    <x v="13"/>
    <s v="_W"/>
    <x v="2"/>
    <x v="0"/>
    <x v="8"/>
    <x v="1"/>
    <x v="1"/>
    <n v="3405"/>
    <n v="32709"/>
    <n v="30132"/>
    <n v="2577"/>
    <n v="32709"/>
    <n v="30132"/>
    <n v="2577"/>
    <n v="34972.489462999998"/>
    <n v="32217.158962000001"/>
    <n v="2755.3305"/>
    <n v="34972.489462999998"/>
    <n v="32217.158962000001"/>
    <n v="2755.3305"/>
    <x v="13"/>
  </r>
  <r>
    <x v="264"/>
    <x v="285"/>
    <s v="OR"/>
    <x v="13"/>
    <s v="_W"/>
    <x v="2"/>
    <x v="1"/>
    <x v="8"/>
    <x v="0"/>
    <x v="0"/>
    <n v="11415"/>
    <n v="6288.75"/>
    <n v="5760"/>
    <n v="528.75"/>
    <n v="6288.75"/>
    <n v="5760"/>
    <n v="528.75"/>
    <n v="6723.9366259999997"/>
    <n v="6158.5966950000002"/>
    <n v="565.33993099999998"/>
    <n v="6723.9366259999997"/>
    <n v="6158.5966950000002"/>
    <n v="565.33993099999998"/>
    <x v="13"/>
  </r>
  <r>
    <x v="264"/>
    <x v="285"/>
    <s v="OR"/>
    <x v="13"/>
    <s v="_W"/>
    <x v="2"/>
    <x v="1"/>
    <x v="8"/>
    <x v="0"/>
    <x v="1"/>
    <n v="11415"/>
    <n v="12588.75"/>
    <n v="12060"/>
    <n v="528.75"/>
    <n v="12588.75"/>
    <n v="12060"/>
    <n v="528.75"/>
    <n v="13459.901760999999"/>
    <n v="12894.561830000001"/>
    <n v="565.33993099999998"/>
    <n v="13459.901760999999"/>
    <n v="12894.561830000001"/>
    <n v="565.33993099999998"/>
    <x v="13"/>
  </r>
  <r>
    <x v="265"/>
    <x v="286"/>
    <s v="OR"/>
    <x v="13"/>
    <s v="_W"/>
    <x v="2"/>
    <x v="0"/>
    <x v="8"/>
    <x v="0"/>
    <x v="0"/>
    <n v="11375"/>
    <n v="11238"/>
    <n v="9315"/>
    <n v="1923"/>
    <n v="11238"/>
    <n v="9315"/>
    <n v="1923"/>
    <n v="12015.678760000001"/>
    <n v="9959.6055930000002"/>
    <n v="2056.073167"/>
    <n v="12015.678760000001"/>
    <n v="9959.6055930000002"/>
    <n v="2056.073167"/>
    <x v="13"/>
  </r>
  <r>
    <x v="265"/>
    <x v="286"/>
    <s v="OR"/>
    <x v="13"/>
    <s v="_W"/>
    <x v="2"/>
    <x v="0"/>
    <x v="8"/>
    <x v="0"/>
    <x v="1"/>
    <n v="11375"/>
    <n v="30138"/>
    <n v="28215"/>
    <n v="1923"/>
    <n v="30138"/>
    <n v="28215"/>
    <n v="1923"/>
    <n v="32223.574166999999"/>
    <n v="30167.500999"/>
    <n v="2056.073167"/>
    <n v="32223.574166999999"/>
    <n v="30167.500999"/>
    <n v="2056.073167"/>
    <x v="13"/>
  </r>
  <r>
    <x v="265"/>
    <x v="286"/>
    <s v="OR"/>
    <x v="13"/>
    <s v="_W"/>
    <x v="2"/>
    <x v="0"/>
    <x v="8"/>
    <x v="1"/>
    <x v="0"/>
    <n v="3070"/>
    <n v="18591"/>
    <n v="16668"/>
    <n v="1923"/>
    <n v="18591"/>
    <n v="16668"/>
    <n v="1923"/>
    <n v="19877.512353999999"/>
    <n v="17821.439187"/>
    <n v="2056.073167"/>
    <n v="19877.512353999999"/>
    <n v="17821.439187"/>
    <n v="2056.073167"/>
    <x v="13"/>
  </r>
  <r>
    <x v="265"/>
    <x v="286"/>
    <s v="OR"/>
    <x v="13"/>
    <s v="_W"/>
    <x v="2"/>
    <x v="0"/>
    <x v="8"/>
    <x v="1"/>
    <x v="1"/>
    <n v="3070"/>
    <n v="26763"/>
    <n v="24840"/>
    <n v="1923"/>
    <n v="26763"/>
    <n v="24840"/>
    <n v="1923"/>
    <n v="28615.021416"/>
    <n v="26558.948248000001"/>
    <n v="2056.073167"/>
    <n v="28615.021416"/>
    <n v="26558.948248000001"/>
    <n v="2056.073167"/>
    <x v="13"/>
  </r>
  <r>
    <x v="266"/>
    <x v="287"/>
    <s v="OR"/>
    <x v="13"/>
    <s v="_W"/>
    <x v="2"/>
    <x v="1"/>
    <x v="8"/>
    <x v="0"/>
    <x v="0"/>
    <n v="2085"/>
    <n v="6480"/>
    <n v="5400"/>
    <n v="1080"/>
    <n v="6480"/>
    <n v="5400"/>
    <n v="1080"/>
    <n v="6928.4212820000002"/>
    <n v="5773.6844010000004"/>
    <n v="1154.7368799999999"/>
    <n v="6928.4212820000002"/>
    <n v="5773.6844010000004"/>
    <n v="1154.7368799999999"/>
    <x v="13"/>
  </r>
  <r>
    <x v="266"/>
    <x v="287"/>
    <s v="OR"/>
    <x v="13"/>
    <s v="_W"/>
    <x v="2"/>
    <x v="1"/>
    <x v="8"/>
    <x v="0"/>
    <x v="1"/>
    <n v="2085"/>
    <n v="7740"/>
    <n v="6660"/>
    <n v="1080"/>
    <n v="7740"/>
    <n v="6660"/>
    <n v="1080"/>
    <n v="8275.6143090000005"/>
    <n v="7120.8774279999998"/>
    <n v="1154.7368799999999"/>
    <n v="8275.6143090000005"/>
    <n v="7120.8774279999998"/>
    <n v="1154.7368799999999"/>
    <x v="13"/>
  </r>
  <r>
    <x v="267"/>
    <x v="288"/>
    <s v="OR"/>
    <x v="13"/>
    <s v="_W"/>
    <x v="2"/>
    <x v="0"/>
    <x v="8"/>
    <x v="0"/>
    <x v="0"/>
    <n v="2537"/>
    <n v="12093"/>
    <n v="9675"/>
    <n v="2418"/>
    <n v="12093"/>
    <n v="9675"/>
    <n v="2418"/>
    <n v="12929.845456999999"/>
    <n v="10344.517886"/>
    <n v="2585.3275709999998"/>
    <n v="12929.845456999999"/>
    <n v="10344.517886"/>
    <n v="2585.3275709999998"/>
    <x v="13"/>
  </r>
  <r>
    <x v="267"/>
    <x v="288"/>
    <s v="OR"/>
    <x v="13"/>
    <s v="_W"/>
    <x v="2"/>
    <x v="0"/>
    <x v="8"/>
    <x v="0"/>
    <x v="1"/>
    <n v="2537"/>
    <n v="30723"/>
    <n v="28305"/>
    <n v="2418"/>
    <n v="30723"/>
    <n v="28305"/>
    <n v="2418"/>
    <n v="32849.056643999997"/>
    <n v="30263.729072999999"/>
    <n v="2585.3275709999998"/>
    <n v="32849.056643999997"/>
    <n v="30263.729072999999"/>
    <n v="2585.3275709999998"/>
    <x v="13"/>
  </r>
  <r>
    <x v="267"/>
    <x v="288"/>
    <s v="OR"/>
    <x v="13"/>
    <s v="_W"/>
    <x v="2"/>
    <x v="0"/>
    <x v="8"/>
    <x v="1"/>
    <x v="0"/>
    <n v="469"/>
    <n v="21822"/>
    <n v="19404"/>
    <n v="2418"/>
    <n v="21822"/>
    <n v="19404"/>
    <n v="2418"/>
    <n v="23332.100188"/>
    <n v="20746.772616999999"/>
    <n v="2585.3275709999998"/>
    <n v="23332.100188"/>
    <n v="20746.772616999999"/>
    <n v="2585.3275709999998"/>
    <x v="13"/>
  </r>
  <r>
    <x v="267"/>
    <x v="288"/>
    <s v="OR"/>
    <x v="13"/>
    <s v="_W"/>
    <x v="2"/>
    <x v="0"/>
    <x v="8"/>
    <x v="1"/>
    <x v="1"/>
    <n v="469"/>
    <n v="25566"/>
    <n v="23148"/>
    <n v="2418"/>
    <n v="25566"/>
    <n v="23148"/>
    <n v="2418"/>
    <n v="27335.188040000001"/>
    <n v="24749.860468999999"/>
    <n v="2585.3275709999998"/>
    <n v="27335.188040000001"/>
    <n v="24749.860468999999"/>
    <n v="2585.3275709999998"/>
    <x v="13"/>
  </r>
  <r>
    <x v="268"/>
    <x v="289"/>
    <s v="OR"/>
    <x v="13"/>
    <s v="_W"/>
    <x v="2"/>
    <x v="1"/>
    <x v="8"/>
    <x v="0"/>
    <x v="0"/>
    <n v="918"/>
    <n v="7185"/>
    <n v="4905"/>
    <n v="2280"/>
    <n v="7185"/>
    <n v="4905"/>
    <n v="2280"/>
    <n v="7682.207856"/>
    <n v="5244.4299979999996"/>
    <n v="2437.7778579999999"/>
    <n v="7682.207856"/>
    <n v="5244.4299979999996"/>
    <n v="2437.7778579999999"/>
    <x v="13"/>
  </r>
  <r>
    <x v="268"/>
    <x v="289"/>
    <s v="OR"/>
    <x v="13"/>
    <s v="_W"/>
    <x v="2"/>
    <x v="1"/>
    <x v="8"/>
    <x v="0"/>
    <x v="1"/>
    <n v="918"/>
    <n v="7185"/>
    <n v="4905"/>
    <n v="2280"/>
    <n v="7185"/>
    <n v="4905"/>
    <n v="2280"/>
    <n v="7682.207856"/>
    <n v="5244.4299979999996"/>
    <n v="2437.7778579999999"/>
    <n v="7682.207856"/>
    <n v="5244.4299979999996"/>
    <n v="2437.7778579999999"/>
    <x v="13"/>
  </r>
  <r>
    <x v="269"/>
    <x v="290"/>
    <s v="OR"/>
    <x v="13"/>
    <s v="_W"/>
    <x v="2"/>
    <x v="1"/>
    <x v="8"/>
    <x v="0"/>
    <x v="0"/>
    <n v="657"/>
    <n v="6210"/>
    <n v="5130"/>
    <n v="1080"/>
    <n v="6210"/>
    <n v="5130"/>
    <n v="1080"/>
    <n v="6639.7370620000002"/>
    <n v="5485.0001810000003"/>
    <n v="1154.7368799999999"/>
    <n v="6639.7370620000002"/>
    <n v="5485.0001810000003"/>
    <n v="1154.7368799999999"/>
    <x v="13"/>
  </r>
  <r>
    <x v="269"/>
    <x v="290"/>
    <s v="OR"/>
    <x v="13"/>
    <s v="_W"/>
    <x v="2"/>
    <x v="1"/>
    <x v="8"/>
    <x v="0"/>
    <x v="1"/>
    <n v="657"/>
    <n v="6660"/>
    <n v="5580"/>
    <n v="1080"/>
    <n v="6660"/>
    <n v="5580"/>
    <n v="1080"/>
    <n v="7120.8774279999998"/>
    <n v="5966.1405480000003"/>
    <n v="1154.7368799999999"/>
    <n v="7120.8774279999998"/>
    <n v="5966.1405480000003"/>
    <n v="1154.7368799999999"/>
    <x v="13"/>
  </r>
  <r>
    <x v="270"/>
    <x v="291"/>
    <s v="OR"/>
    <x v="13"/>
    <s v="_W"/>
    <x v="2"/>
    <x v="1"/>
    <x v="8"/>
    <x v="0"/>
    <x v="0"/>
    <n v="1269"/>
    <n v="6817.5"/>
    <n v="5175"/>
    <n v="1642.5"/>
    <n v="6817.5"/>
    <n v="5175"/>
    <n v="1642.5"/>
    <n v="7289.2765570000001"/>
    <n v="5533.1142179999997"/>
    <n v="1756.1623380000001"/>
    <n v="7289.2765570000001"/>
    <n v="5533.1142179999997"/>
    <n v="1756.1623380000001"/>
    <x v="13"/>
  </r>
  <r>
    <x v="270"/>
    <x v="291"/>
    <s v="OR"/>
    <x v="13"/>
    <s v="_W"/>
    <x v="2"/>
    <x v="1"/>
    <x v="8"/>
    <x v="0"/>
    <x v="1"/>
    <n v="1269"/>
    <n v="6817.5"/>
    <n v="5175"/>
    <n v="1642.5"/>
    <n v="6817.5"/>
    <n v="5175"/>
    <n v="1642.5"/>
    <n v="7289.2765570000001"/>
    <n v="5533.1142179999997"/>
    <n v="1756.1623380000001"/>
    <n v="7289.2765570000001"/>
    <n v="5533.1142179999997"/>
    <n v="1756.1623380000001"/>
    <x v="13"/>
  </r>
  <r>
    <x v="271"/>
    <x v="292"/>
    <s v="OR"/>
    <x v="13"/>
    <s v="_W"/>
    <x v="2"/>
    <x v="0"/>
    <x v="8"/>
    <x v="0"/>
    <x v="0"/>
    <n v="2927"/>
    <n v="11025"/>
    <n v="9000"/>
    <n v="2025"/>
    <n v="11025"/>
    <n v="9000"/>
    <n v="2025"/>
    <n v="11787.938987"/>
    <n v="9622.8073359999999"/>
    <n v="2165.1316499999998"/>
    <n v="11787.938987"/>
    <n v="9622.8073359999999"/>
    <n v="2165.1316499999998"/>
    <x v="13"/>
  </r>
  <r>
    <x v="271"/>
    <x v="292"/>
    <s v="OR"/>
    <x v="13"/>
    <s v="_W"/>
    <x v="2"/>
    <x v="0"/>
    <x v="8"/>
    <x v="0"/>
    <x v="1"/>
    <n v="2927"/>
    <n v="30735"/>
    <n v="28710"/>
    <n v="2025"/>
    <n v="30735"/>
    <n v="28710"/>
    <n v="2025"/>
    <n v="32861.887052999999"/>
    <n v="30696.755402999999"/>
    <n v="2165.1316499999998"/>
    <n v="32861.887052999999"/>
    <n v="30696.755402999999"/>
    <n v="2165.1316499999998"/>
    <x v="13"/>
  </r>
  <r>
    <x v="271"/>
    <x v="292"/>
    <s v="OR"/>
    <x v="13"/>
    <s v="_W"/>
    <x v="2"/>
    <x v="0"/>
    <x v="8"/>
    <x v="1"/>
    <x v="0"/>
    <n v="369"/>
    <n v="18585"/>
    <n v="16560"/>
    <n v="2025"/>
    <n v="18585"/>
    <n v="16560"/>
    <n v="2025"/>
    <n v="19871.097149000001"/>
    <n v="17705.965499000002"/>
    <n v="2165.1316499999998"/>
    <n v="19871.097149000001"/>
    <n v="17705.965499000002"/>
    <n v="2165.1316499999998"/>
    <x v="13"/>
  </r>
  <r>
    <x v="271"/>
    <x v="292"/>
    <s v="OR"/>
    <x v="13"/>
    <s v="_W"/>
    <x v="2"/>
    <x v="0"/>
    <x v="8"/>
    <x v="1"/>
    <x v="1"/>
    <n v="369"/>
    <n v="18585"/>
    <n v="16560"/>
    <n v="2025"/>
    <n v="18585"/>
    <n v="16560"/>
    <n v="2025"/>
    <n v="19871.097149000001"/>
    <n v="17705.965499000002"/>
    <n v="2165.1316499999998"/>
    <n v="19871.097149000001"/>
    <n v="17705.965499000002"/>
    <n v="2165.1316499999998"/>
    <x v="13"/>
  </r>
  <r>
    <x v="272"/>
    <x v="293"/>
    <s v="SD"/>
    <x v="16"/>
    <s v="_W"/>
    <x v="2"/>
    <x v="0"/>
    <x v="8"/>
    <x v="0"/>
    <x v="0"/>
    <n v="1679"/>
    <n v="8763"/>
    <n v="7615.5"/>
    <n v="1147.5"/>
    <n v="8763"/>
    <n v="7615.5"/>
    <n v="1147.5"/>
    <n v="9369.4067429999996"/>
    <n v="8142.4988069999999"/>
    <n v="1226.907935"/>
    <n v="9369.4067429999996"/>
    <n v="8142.4988069999999"/>
    <n v="1226.907935"/>
    <x v="16"/>
  </r>
  <r>
    <x v="272"/>
    <x v="293"/>
    <s v="SD"/>
    <x v="16"/>
    <s v="_W"/>
    <x v="2"/>
    <x v="0"/>
    <x v="8"/>
    <x v="0"/>
    <x v="1"/>
    <n v="1679"/>
    <n v="11865"/>
    <n v="10717.5"/>
    <n v="1147.5"/>
    <n v="11865"/>
    <n v="10717.5"/>
    <n v="1147.5"/>
    <n v="12686.067671000001"/>
    <n v="11459.159736"/>
    <n v="1226.907935"/>
    <n v="12686.067671000001"/>
    <n v="11459.159736"/>
    <n v="1226.907935"/>
    <x v="16"/>
  </r>
  <r>
    <x v="272"/>
    <x v="293"/>
    <s v="SD"/>
    <x v="16"/>
    <s v="_W"/>
    <x v="2"/>
    <x v="0"/>
    <x v="8"/>
    <x v="1"/>
    <x v="0"/>
    <n v="77"/>
    <n v="8916"/>
    <n v="7998"/>
    <n v="918"/>
    <n v="8916"/>
    <n v="7998"/>
    <n v="918"/>
    <n v="9532.9944670000004"/>
    <n v="8551.4681189999992"/>
    <n v="981.52634799999998"/>
    <n v="9532.9944670000004"/>
    <n v="8551.4681189999992"/>
    <n v="981.52634799999998"/>
    <x v="16"/>
  </r>
  <r>
    <x v="272"/>
    <x v="293"/>
    <s v="SD"/>
    <x v="16"/>
    <s v="_W"/>
    <x v="2"/>
    <x v="0"/>
    <x v="8"/>
    <x v="1"/>
    <x v="1"/>
    <n v="77"/>
    <n v="15849.6"/>
    <n v="14931.6"/>
    <n v="918"/>
    <n v="15849.6"/>
    <n v="14931.6"/>
    <n v="918"/>
    <n v="16946.405239"/>
    <n v="15964.878891"/>
    <n v="981.52634799999998"/>
    <n v="16946.405239"/>
    <n v="15964.878891"/>
    <n v="981.52634799999998"/>
    <x v="16"/>
  </r>
  <r>
    <x v="273"/>
    <x v="294"/>
    <s v="SD"/>
    <x v="16"/>
    <s v="_W"/>
    <x v="2"/>
    <x v="0"/>
    <x v="8"/>
    <x v="0"/>
    <x v="0"/>
    <n v="1661"/>
    <n v="9632.4"/>
    <n v="7615.5"/>
    <n v="2016.9"/>
    <n v="9632.4"/>
    <n v="7615.5"/>
    <n v="2016.9"/>
    <n v="10298.969931"/>
    <n v="8142.4988069999999"/>
    <n v="2156.4711240000001"/>
    <n v="10298.969931"/>
    <n v="8142.4988069999999"/>
    <n v="2156.4711240000001"/>
    <x v="16"/>
  </r>
  <r>
    <x v="273"/>
    <x v="294"/>
    <s v="SD"/>
    <x v="16"/>
    <s v="_W"/>
    <x v="2"/>
    <x v="0"/>
    <x v="8"/>
    <x v="0"/>
    <x v="1"/>
    <n v="1661"/>
    <n v="12734.4"/>
    <n v="10717.5"/>
    <n v="2016.9"/>
    <n v="12734.4"/>
    <n v="10717.5"/>
    <n v="2016.9"/>
    <n v="13615.630859999999"/>
    <n v="11459.159736"/>
    <n v="2156.4711240000001"/>
    <n v="13615.630859999999"/>
    <n v="11459.159736"/>
    <n v="2156.4711240000001"/>
    <x v="16"/>
  </r>
  <r>
    <x v="273"/>
    <x v="294"/>
    <s v="SD"/>
    <x v="16"/>
    <s v="_W"/>
    <x v="2"/>
    <x v="0"/>
    <x v="8"/>
    <x v="1"/>
    <x v="0"/>
    <n v="264"/>
    <n v="8973.6"/>
    <n v="7998"/>
    <n v="975.6"/>
    <n v="8973.6"/>
    <n v="7998"/>
    <n v="975.6"/>
    <n v="9594.5804339999995"/>
    <n v="8551.4681189999992"/>
    <n v="1043.1123150000001"/>
    <n v="9594.5804339999995"/>
    <n v="8551.4681189999992"/>
    <n v="1043.1123150000001"/>
    <x v="16"/>
  </r>
  <r>
    <x v="273"/>
    <x v="294"/>
    <s v="SD"/>
    <x v="16"/>
    <s v="_W"/>
    <x v="2"/>
    <x v="0"/>
    <x v="8"/>
    <x v="1"/>
    <x v="1"/>
    <n v="264"/>
    <n v="15907.2"/>
    <n v="14931.6"/>
    <n v="975.6"/>
    <n v="15907.2"/>
    <n v="14931.6"/>
    <n v="975.6"/>
    <n v="17007.991205999999"/>
    <n v="15964.878891"/>
    <n v="1043.1123150000001"/>
    <n v="17007.991205999999"/>
    <n v="15964.878891"/>
    <n v="1043.1123150000001"/>
    <x v="16"/>
  </r>
  <r>
    <x v="274"/>
    <x v="295"/>
    <s v="SD"/>
    <x v="16"/>
    <s v="_W"/>
    <x v="2"/>
    <x v="1"/>
    <x v="8"/>
    <x v="0"/>
    <x v="0"/>
    <n v="1497"/>
    <n v="6718"/>
    <n v="3720"/>
    <n v="2998"/>
    <n v="6718"/>
    <n v="3720"/>
    <n v="2998"/>
    <n v="7182.8910759999999"/>
    <n v="3977.4270320000001"/>
    <n v="3205.4640429999999"/>
    <n v="7182.8910759999999"/>
    <n v="3977.4270320000001"/>
    <n v="3205.4640429999999"/>
    <x v="16"/>
  </r>
  <r>
    <x v="274"/>
    <x v="295"/>
    <s v="SD"/>
    <x v="16"/>
    <s v="_W"/>
    <x v="2"/>
    <x v="1"/>
    <x v="8"/>
    <x v="0"/>
    <x v="1"/>
    <n v="1497"/>
    <n v="6718"/>
    <n v="3720"/>
    <n v="2998"/>
    <n v="6718"/>
    <n v="3720"/>
    <n v="2998"/>
    <n v="7182.8910759999999"/>
    <n v="3977.4270320000001"/>
    <n v="3205.4640429999999"/>
    <n v="7182.8910759999999"/>
    <n v="3977.4270320000001"/>
    <n v="3205.4640429999999"/>
    <x v="16"/>
  </r>
  <r>
    <x v="275"/>
    <x v="296"/>
    <s v="SD"/>
    <x v="16"/>
    <s v="_W"/>
    <x v="2"/>
    <x v="1"/>
    <x v="8"/>
    <x v="0"/>
    <x v="0"/>
    <n v="851"/>
    <n v="6840"/>
    <n v="3720"/>
    <n v="3120"/>
    <n v="6840"/>
    <n v="3720"/>
    <n v="3120"/>
    <n v="7313.3335749999997"/>
    <n v="3977.4270320000001"/>
    <n v="3335.9065430000001"/>
    <n v="7313.3335749999997"/>
    <n v="3977.4270320000001"/>
    <n v="3335.9065430000001"/>
    <x v="16"/>
  </r>
  <r>
    <x v="275"/>
    <x v="296"/>
    <s v="SD"/>
    <x v="16"/>
    <s v="_W"/>
    <x v="2"/>
    <x v="1"/>
    <x v="8"/>
    <x v="0"/>
    <x v="1"/>
    <n v="851"/>
    <n v="6840"/>
    <n v="3720"/>
    <n v="3120"/>
    <n v="6840"/>
    <n v="3720"/>
    <n v="3120"/>
    <n v="7313.3335749999997"/>
    <n v="3977.4270320000001"/>
    <n v="3335.9065430000001"/>
    <n v="7313.3335749999997"/>
    <n v="3977.4270320000001"/>
    <n v="3335.9065430000001"/>
    <x v="16"/>
  </r>
  <r>
    <x v="276"/>
    <x v="297"/>
    <s v="SD"/>
    <x v="16"/>
    <s v="_W"/>
    <x v="2"/>
    <x v="0"/>
    <x v="8"/>
    <x v="0"/>
    <x v="0"/>
    <n v="1077"/>
    <n v="8844"/>
    <n v="7615.5"/>
    <n v="1228.5"/>
    <n v="8844"/>
    <n v="7615.5"/>
    <n v="1228.5"/>
    <n v="9456.012009"/>
    <n v="8142.4988069999999"/>
    <n v="1313.513201"/>
    <n v="9456.012009"/>
    <n v="8142.4988069999999"/>
    <n v="1313.513201"/>
    <x v="16"/>
  </r>
  <r>
    <x v="276"/>
    <x v="297"/>
    <s v="SD"/>
    <x v="16"/>
    <s v="_W"/>
    <x v="2"/>
    <x v="0"/>
    <x v="8"/>
    <x v="0"/>
    <x v="1"/>
    <n v="1077"/>
    <n v="11946"/>
    <n v="10717.5"/>
    <n v="1228.5"/>
    <n v="11946"/>
    <n v="10717.5"/>
    <n v="1228.5"/>
    <n v="12772.672936999999"/>
    <n v="11459.159736"/>
    <n v="1313.513201"/>
    <n v="12772.672936999999"/>
    <n v="11459.159736"/>
    <n v="1313.513201"/>
    <x v="16"/>
  </r>
  <r>
    <x v="276"/>
    <x v="297"/>
    <s v="SD"/>
    <x v="16"/>
    <s v="_W"/>
    <x v="2"/>
    <x v="0"/>
    <x v="8"/>
    <x v="1"/>
    <x v="0"/>
    <n v="243"/>
    <n v="8980.7999999999993"/>
    <n v="7998"/>
    <n v="982.8"/>
    <n v="8980.7999999999993"/>
    <n v="7998"/>
    <n v="982.8"/>
    <n v="9602.2786799999994"/>
    <n v="8551.4681189999992"/>
    <n v="1050.810561"/>
    <n v="9602.2786799999994"/>
    <n v="8551.4681189999992"/>
    <n v="1050.810561"/>
    <x v="16"/>
  </r>
  <r>
    <x v="276"/>
    <x v="297"/>
    <s v="SD"/>
    <x v="16"/>
    <s v="_W"/>
    <x v="2"/>
    <x v="0"/>
    <x v="8"/>
    <x v="1"/>
    <x v="1"/>
    <n v="243"/>
    <n v="15914.4"/>
    <n v="14931.6"/>
    <n v="982.8"/>
    <n v="15914.4"/>
    <n v="14931.6"/>
    <n v="982.8"/>
    <n v="17015.689451999999"/>
    <n v="15964.878891"/>
    <n v="1050.810561"/>
    <n v="17015.689451999999"/>
    <n v="15964.878891"/>
    <n v="1050.810561"/>
    <x v="16"/>
  </r>
  <r>
    <x v="277"/>
    <x v="298"/>
    <s v="SD"/>
    <x v="16"/>
    <s v="_W"/>
    <x v="2"/>
    <x v="0"/>
    <x v="8"/>
    <x v="0"/>
    <x v="0"/>
    <n v="1835"/>
    <n v="10167"/>
    <n v="7816.5"/>
    <n v="2350.5"/>
    <n v="10167"/>
    <n v="7816.5"/>
    <n v="2350.5"/>
    <n v="10870.564687"/>
    <n v="8357.4081709999991"/>
    <n v="2513.156516"/>
    <n v="10870.564687"/>
    <n v="8357.4081709999991"/>
    <n v="2513.156516"/>
    <x v="16"/>
  </r>
  <r>
    <x v="277"/>
    <x v="298"/>
    <s v="SD"/>
    <x v="16"/>
    <s v="_W"/>
    <x v="2"/>
    <x v="0"/>
    <x v="8"/>
    <x v="0"/>
    <x v="1"/>
    <n v="1835"/>
    <n v="14592"/>
    <n v="12241.5"/>
    <n v="2350.5"/>
    <n v="14592"/>
    <n v="12241.5"/>
    <n v="2350.5"/>
    <n v="15601.778294"/>
    <n v="13088.621778000001"/>
    <n v="2513.156516"/>
    <n v="15601.778294"/>
    <n v="13088.621778000001"/>
    <n v="2513.156516"/>
    <x v="16"/>
  </r>
  <r>
    <x v="277"/>
    <x v="298"/>
    <s v="SD"/>
    <x v="16"/>
    <s v="_W"/>
    <x v="2"/>
    <x v="0"/>
    <x v="8"/>
    <x v="1"/>
    <x v="0"/>
    <n v="242"/>
    <n v="9324"/>
    <n v="8133.6"/>
    <n v="1190.4000000000001"/>
    <n v="9324"/>
    <n v="8133.6"/>
    <n v="1190.4000000000001"/>
    <n v="9969.2284"/>
    <n v="8696.4517500000002"/>
    <n v="1272.77665"/>
    <n v="9969.2284"/>
    <n v="8696.4517500000002"/>
    <n v="1272.77665"/>
    <x v="16"/>
  </r>
  <r>
    <x v="277"/>
    <x v="298"/>
    <s v="SD"/>
    <x v="16"/>
    <s v="_W"/>
    <x v="2"/>
    <x v="0"/>
    <x v="8"/>
    <x v="1"/>
    <x v="1"/>
    <n v="242"/>
    <n v="17516.400000000001"/>
    <n v="16326"/>
    <n v="1190.4000000000001"/>
    <n v="17516.400000000001"/>
    <n v="16326"/>
    <n v="1190.4000000000001"/>
    <n v="18728.549158000002"/>
    <n v="17455.772507999998"/>
    <n v="1272.77665"/>
    <n v="18728.549158000002"/>
    <n v="17455.772507999998"/>
    <n v="1272.77665"/>
    <x v="16"/>
  </r>
  <r>
    <x v="278"/>
    <x v="299"/>
    <s v="SD"/>
    <x v="16"/>
    <s v="_W"/>
    <x v="2"/>
    <x v="0"/>
    <x v="8"/>
    <x v="0"/>
    <x v="0"/>
    <n v="8060"/>
    <n v="9298.5"/>
    <n v="7773"/>
    <n v="1525.5"/>
    <n v="9298.5"/>
    <n v="7773"/>
    <n v="1525.5"/>
    <n v="9941.9637789999997"/>
    <n v="8310.8979359999994"/>
    <n v="1631.0658430000001"/>
    <n v="9941.9637789999997"/>
    <n v="8310.8979359999994"/>
    <n v="1631.0658430000001"/>
    <x v="16"/>
  </r>
  <r>
    <x v="278"/>
    <x v="299"/>
    <s v="SD"/>
    <x v="16"/>
    <s v="_W"/>
    <x v="2"/>
    <x v="0"/>
    <x v="8"/>
    <x v="0"/>
    <x v="1"/>
    <n v="8060"/>
    <n v="12808.5"/>
    <n v="11283"/>
    <n v="1525.5"/>
    <n v="12808.5"/>
    <n v="11283"/>
    <n v="1525.5"/>
    <n v="13694.85864"/>
    <n v="12063.792797"/>
    <n v="1631.0658430000001"/>
    <n v="13694.85864"/>
    <n v="12063.792797"/>
    <n v="1631.0658430000001"/>
    <x v="16"/>
  </r>
  <r>
    <x v="278"/>
    <x v="299"/>
    <s v="SD"/>
    <x v="16"/>
    <s v="_W"/>
    <x v="2"/>
    <x v="0"/>
    <x v="8"/>
    <x v="1"/>
    <x v="0"/>
    <n v="818"/>
    <n v="9384"/>
    <n v="8163.6"/>
    <n v="1220.4000000000001"/>
    <n v="9384"/>
    <n v="8163.6"/>
    <n v="1220.4000000000001"/>
    <n v="10033.380449"/>
    <n v="8728.5277740000001"/>
    <n v="1304.852674"/>
    <n v="10033.380449"/>
    <n v="8728.5277740000001"/>
    <n v="1304.852674"/>
    <x v="16"/>
  </r>
  <r>
    <x v="278"/>
    <x v="299"/>
    <s v="SD"/>
    <x v="16"/>
    <s v="_W"/>
    <x v="2"/>
    <x v="0"/>
    <x v="8"/>
    <x v="1"/>
    <x v="1"/>
    <n v="818"/>
    <n v="16917.599999999999"/>
    <n v="15697.2"/>
    <n v="1220.4000000000001"/>
    <n v="16917.599999999999"/>
    <n v="15697.2"/>
    <n v="1220.4000000000001"/>
    <n v="18088.311710000002"/>
    <n v="16783.459035"/>
    <n v="1304.852674"/>
    <n v="18088.311710000002"/>
    <n v="16783.459035"/>
    <n v="1304.852674"/>
    <x v="16"/>
  </r>
  <r>
    <x v="279"/>
    <x v="300"/>
    <s v="SD"/>
    <x v="16"/>
    <s v="_W"/>
    <x v="2"/>
    <x v="1"/>
    <x v="8"/>
    <x v="0"/>
    <x v="0"/>
    <n v="1567"/>
    <n v="7650"/>
    <n v="3720"/>
    <n v="3930"/>
    <n v="7650"/>
    <n v="3720"/>
    <n v="3930"/>
    <n v="8179.3862349999999"/>
    <n v="3977.4270320000001"/>
    <n v="4201.9592030000003"/>
    <n v="8179.3862349999999"/>
    <n v="3977.4270320000001"/>
    <n v="4201.9592030000003"/>
    <x v="16"/>
  </r>
  <r>
    <x v="279"/>
    <x v="300"/>
    <s v="SD"/>
    <x v="16"/>
    <s v="_W"/>
    <x v="2"/>
    <x v="1"/>
    <x v="8"/>
    <x v="0"/>
    <x v="1"/>
    <n v="1567"/>
    <n v="7650"/>
    <n v="3720"/>
    <n v="3930"/>
    <n v="7650"/>
    <n v="3720"/>
    <n v="3930"/>
    <n v="8179.3862349999999"/>
    <n v="3977.4270320000001"/>
    <n v="4201.9592030000003"/>
    <n v="8179.3862349999999"/>
    <n v="3977.4270320000001"/>
    <n v="4201.9592030000003"/>
    <x v="16"/>
  </r>
  <r>
    <x v="280"/>
    <x v="301"/>
    <s v="SD"/>
    <x v="16"/>
    <s v="_W"/>
    <x v="2"/>
    <x v="0"/>
    <x v="8"/>
    <x v="0"/>
    <x v="0"/>
    <n v="4780"/>
    <n v="9432"/>
    <n v="7773"/>
    <n v="1659"/>
    <n v="9432"/>
    <n v="7773"/>
    <n v="1659"/>
    <n v="10084.702088"/>
    <n v="8310.8979359999994"/>
    <n v="1773.8041519999999"/>
    <n v="10084.702088"/>
    <n v="8310.8979359999994"/>
    <n v="1773.8041519999999"/>
    <x v="16"/>
  </r>
  <r>
    <x v="280"/>
    <x v="301"/>
    <s v="SD"/>
    <x v="16"/>
    <s v="_W"/>
    <x v="2"/>
    <x v="0"/>
    <x v="8"/>
    <x v="0"/>
    <x v="1"/>
    <n v="4780"/>
    <n v="12942"/>
    <n v="11283"/>
    <n v="1659"/>
    <n v="12942"/>
    <n v="11283"/>
    <n v="1659"/>
    <n v="13837.596949000001"/>
    <n v="12063.792797"/>
    <n v="1773.8041519999999"/>
    <n v="13837.596949000001"/>
    <n v="12063.792797"/>
    <n v="1773.8041519999999"/>
    <x v="16"/>
  </r>
  <r>
    <x v="280"/>
    <x v="301"/>
    <s v="SD"/>
    <x v="16"/>
    <s v="_W"/>
    <x v="2"/>
    <x v="0"/>
    <x v="8"/>
    <x v="1"/>
    <x v="0"/>
    <n v="1969"/>
    <n v="9490.7999999999993"/>
    <n v="8163.6"/>
    <n v="1327.2"/>
    <n v="9490.7999999999993"/>
    <n v="8163.6"/>
    <n v="1327.2"/>
    <n v="10147.571096"/>
    <n v="8728.5277740000001"/>
    <n v="1419.0433210000001"/>
    <n v="10147.571096"/>
    <n v="8728.5277740000001"/>
    <n v="1419.0433210000001"/>
    <x v="16"/>
  </r>
  <r>
    <x v="280"/>
    <x v="301"/>
    <s v="SD"/>
    <x v="16"/>
    <s v="_W"/>
    <x v="2"/>
    <x v="0"/>
    <x v="8"/>
    <x v="1"/>
    <x v="1"/>
    <n v="1969"/>
    <n v="17024.400000000001"/>
    <n v="15697.2"/>
    <n v="1327.2"/>
    <n v="17024.400000000001"/>
    <n v="15697.2"/>
    <n v="1327.2"/>
    <n v="18202.502357000001"/>
    <n v="16783.459035"/>
    <n v="1419.0433210000001"/>
    <n v="18202.502357000001"/>
    <n v="16783.459035"/>
    <n v="1419.0433210000001"/>
    <x v="16"/>
  </r>
  <r>
    <x v="281"/>
    <x v="302"/>
    <s v="SD"/>
    <x v="16"/>
    <s v="_W"/>
    <x v="2"/>
    <x v="1"/>
    <x v="8"/>
    <x v="0"/>
    <x v="0"/>
    <n v="577"/>
    <n v="7470"/>
    <n v="3720"/>
    <n v="3750"/>
    <n v="7470"/>
    <n v="3720"/>
    <n v="3750"/>
    <n v="7986.9300890000004"/>
    <n v="3977.4270320000001"/>
    <n v="4009.503056"/>
    <n v="7986.9300890000004"/>
    <n v="3977.4270320000001"/>
    <n v="4009.503056"/>
    <x v="16"/>
  </r>
  <r>
    <x v="281"/>
    <x v="302"/>
    <s v="SD"/>
    <x v="16"/>
    <s v="_W"/>
    <x v="2"/>
    <x v="1"/>
    <x v="8"/>
    <x v="0"/>
    <x v="1"/>
    <n v="577"/>
    <n v="7470"/>
    <n v="3720"/>
    <n v="3750"/>
    <n v="7470"/>
    <n v="3720"/>
    <n v="3750"/>
    <n v="7986.9300890000004"/>
    <n v="3977.4270320000001"/>
    <n v="4009.503056"/>
    <n v="7986.9300890000004"/>
    <n v="3977.4270320000001"/>
    <n v="4009.503056"/>
    <x v="16"/>
  </r>
  <r>
    <x v="282"/>
    <x v="303"/>
    <s v="UT"/>
    <x v="17"/>
    <s v="_W"/>
    <x v="2"/>
    <x v="1"/>
    <x v="8"/>
    <x v="0"/>
    <x v="0"/>
    <m/>
    <n v="4651.5200000000004"/>
    <n v="4135.38"/>
    <n v="516.14"/>
    <n v="4651.5200000000004"/>
    <n v="4135.38"/>
    <n v="516.14"/>
    <n v="4973.4089750000003"/>
    <n v="4421.5516660000003"/>
    <n v="551.85730799999999"/>
    <n v="4973.4089750000003"/>
    <n v="4421.5516660000003"/>
    <n v="551.85730799999999"/>
    <x v="17"/>
  </r>
  <r>
    <x v="282"/>
    <x v="303"/>
    <s v="UT"/>
    <x v="17"/>
    <s v="_W"/>
    <x v="2"/>
    <x v="1"/>
    <x v="8"/>
    <x v="0"/>
    <x v="1"/>
    <m/>
    <n v="12425.78"/>
    <n v="11909.64"/>
    <n v="516.14"/>
    <n v="12425.78"/>
    <n v="11909.64"/>
    <n v="516.14"/>
    <n v="13285.654103999999"/>
    <n v="12733.796796000001"/>
    <n v="551.85730799999999"/>
    <n v="13285.654103999999"/>
    <n v="12733.796796000001"/>
    <n v="551.85730799999999"/>
    <x v="17"/>
  </r>
  <r>
    <x v="283"/>
    <x v="304"/>
    <s v="UT"/>
    <x v="17"/>
    <s v="_W"/>
    <x v="2"/>
    <x v="0"/>
    <x v="8"/>
    <x v="0"/>
    <x v="0"/>
    <n v="7273"/>
    <n v="6074.56"/>
    <n v="5266.56"/>
    <n v="808"/>
    <n v="6074.56"/>
    <n v="5266.56"/>
    <n v="808"/>
    <n v="6494.9245030000002"/>
    <n v="5631.0102450000004"/>
    <n v="863.91425800000002"/>
    <n v="6494.9245030000002"/>
    <n v="5631.0102450000004"/>
    <n v="863.91425800000002"/>
    <x v="17"/>
  </r>
  <r>
    <x v="283"/>
    <x v="304"/>
    <s v="UT"/>
    <x v="17"/>
    <s v="_W"/>
    <x v="2"/>
    <x v="0"/>
    <x v="8"/>
    <x v="0"/>
    <x v="1"/>
    <n v="7273"/>
    <n v="17643.52"/>
    <n v="16835.52"/>
    <n v="808"/>
    <n v="17643.52"/>
    <n v="16835.52"/>
    <n v="808"/>
    <n v="18864.465966"/>
    <n v="18000.551706999999"/>
    <n v="863.91425800000002"/>
    <n v="18864.465966"/>
    <n v="18000.551706999999"/>
    <n v="863.91425800000002"/>
    <x v="17"/>
  </r>
  <r>
    <x v="283"/>
    <x v="304"/>
    <s v="UT"/>
    <x v="17"/>
    <s v="_W"/>
    <x v="2"/>
    <x v="0"/>
    <x v="8"/>
    <x v="1"/>
    <x v="0"/>
    <n v="66"/>
    <n v="9088"/>
    <n v="8280"/>
    <n v="808"/>
    <n v="9088"/>
    <n v="8280"/>
    <n v="808"/>
    <n v="9716.8970079999999"/>
    <n v="8852.9827490000007"/>
    <n v="863.91425800000002"/>
    <n v="9716.8970079999999"/>
    <n v="8852.9827490000007"/>
    <n v="863.91425800000002"/>
    <x v="17"/>
  </r>
  <r>
    <x v="283"/>
    <x v="304"/>
    <s v="UT"/>
    <x v="17"/>
    <s v="_W"/>
    <x v="2"/>
    <x v="0"/>
    <x v="8"/>
    <x v="1"/>
    <x v="1"/>
    <n v="66"/>
    <n v="20776"/>
    <n v="19968"/>
    <n v="808"/>
    <n v="20776"/>
    <n v="19968"/>
    <n v="808"/>
    <n v="22213.716134999999"/>
    <n v="21349.801877000002"/>
    <n v="863.91425800000002"/>
    <n v="22213.716134999999"/>
    <n v="21349.801877000002"/>
    <n v="863.91425800000002"/>
    <x v="17"/>
  </r>
  <r>
    <x v="284"/>
    <x v="305"/>
    <s v="UT"/>
    <x v="17"/>
    <s v="_W"/>
    <x v="2"/>
    <x v="1"/>
    <x v="8"/>
    <x v="0"/>
    <x v="0"/>
    <n v="3152"/>
    <n v="4180"/>
    <n v="3796"/>
    <n v="384"/>
    <n v="4180"/>
    <n v="3796"/>
    <n v="384"/>
    <n v="4469.2594069999996"/>
    <n v="4058.6862940000001"/>
    <n v="410.57311299999998"/>
    <n v="4469.2594069999996"/>
    <n v="4058.6862940000001"/>
    <n v="410.57311299999998"/>
    <x v="17"/>
  </r>
  <r>
    <x v="284"/>
    <x v="305"/>
    <s v="UT"/>
    <x v="17"/>
    <s v="_W"/>
    <x v="2"/>
    <x v="1"/>
    <x v="8"/>
    <x v="0"/>
    <x v="1"/>
    <n v="3152"/>
    <n v="14130"/>
    <n v="13746"/>
    <n v="384"/>
    <n v="14130"/>
    <n v="13746"/>
    <n v="384"/>
    <n v="15107.807518"/>
    <n v="14697.234404999999"/>
    <n v="410.57311299999998"/>
    <n v="15107.807518"/>
    <n v="14697.234404999999"/>
    <n v="410.57311299999998"/>
    <x v="17"/>
  </r>
  <r>
    <x v="285"/>
    <x v="306"/>
    <s v="UT"/>
    <x v="17"/>
    <s v="_W"/>
    <x v="2"/>
    <x v="0"/>
    <x v="8"/>
    <x v="0"/>
    <x v="0"/>
    <n v="8585"/>
    <n v="6769.5"/>
    <n v="6006"/>
    <n v="763.5"/>
    <n v="6769.5"/>
    <n v="6006"/>
    <n v="763.5"/>
    <n v="7237.9549180000004"/>
    <n v="6421.6200950000002"/>
    <n v="816.33482200000003"/>
    <n v="7237.9549180000004"/>
    <n v="6421.6200950000002"/>
    <n v="816.33482200000003"/>
    <x v="17"/>
  </r>
  <r>
    <x v="285"/>
    <x v="306"/>
    <s v="UT"/>
    <x v="17"/>
    <s v="_W"/>
    <x v="2"/>
    <x v="0"/>
    <x v="8"/>
    <x v="0"/>
    <x v="1"/>
    <n v="8585"/>
    <n v="20585.5"/>
    <n v="19822"/>
    <n v="763.5"/>
    <n v="20585.5"/>
    <n v="19822"/>
    <n v="763.5"/>
    <n v="22010.033380000001"/>
    <n v="21193.698558"/>
    <n v="816.33482200000003"/>
    <n v="22010.033380000001"/>
    <n v="21193.698558"/>
    <n v="816.33482200000003"/>
    <x v="17"/>
  </r>
  <r>
    <x v="285"/>
    <x v="306"/>
    <s v="UT"/>
    <x v="17"/>
    <s v="_W"/>
    <x v="2"/>
    <x v="0"/>
    <x v="8"/>
    <x v="1"/>
    <x v="0"/>
    <n v="987"/>
    <n v="7961.5"/>
    <n v="7198"/>
    <n v="763.5"/>
    <n v="7961.5"/>
    <n v="7198"/>
    <n v="763.5"/>
    <n v="8512.4422890000005"/>
    <n v="7696.1074669999998"/>
    <n v="816.33482200000003"/>
    <n v="8512.4422890000005"/>
    <n v="7696.1074669999998"/>
    <n v="816.33482200000003"/>
    <x v="17"/>
  </r>
  <r>
    <x v="285"/>
    <x v="306"/>
    <s v="UT"/>
    <x v="17"/>
    <s v="_W"/>
    <x v="2"/>
    <x v="0"/>
    <x v="8"/>
    <x v="1"/>
    <x v="1"/>
    <n v="987"/>
    <n v="24531.5"/>
    <n v="23768"/>
    <n v="763.5"/>
    <n v="24531.5"/>
    <n v="23768"/>
    <n v="763.5"/>
    <n v="26229.099796999999"/>
    <n v="25412.764974000002"/>
    <n v="816.33482200000003"/>
    <n v="26229.099796999999"/>
    <n v="25412.764974000002"/>
    <n v="816.33482200000003"/>
    <x v="17"/>
  </r>
  <r>
    <x v="286"/>
    <x v="307"/>
    <s v="UT"/>
    <x v="17"/>
    <s v="_W"/>
    <x v="2"/>
    <x v="0"/>
    <x v="8"/>
    <x v="0"/>
    <x v="0"/>
    <n v="17819"/>
    <n v="8304.8799999999992"/>
    <n v="7387.34"/>
    <n v="917.54"/>
    <n v="8304.8799999999992"/>
    <n v="7387.34"/>
    <n v="917.54"/>
    <n v="8879.5844649999999"/>
    <n v="7898.5499490000002"/>
    <n v="981.03451500000006"/>
    <n v="8879.5844649999999"/>
    <n v="7898.5499490000002"/>
    <n v="981.03451500000006"/>
    <x v="17"/>
  </r>
  <r>
    <x v="286"/>
    <x v="307"/>
    <s v="UT"/>
    <x v="17"/>
    <s v="_W"/>
    <x v="2"/>
    <x v="0"/>
    <x v="8"/>
    <x v="0"/>
    <x v="1"/>
    <n v="17819"/>
    <n v="24222.2"/>
    <n v="23304.66"/>
    <n v="917.54"/>
    <n v="24222.2"/>
    <n v="23304.66"/>
    <n v="917.54"/>
    <n v="25898.395983999999"/>
    <n v="24917.361467999999"/>
    <n v="981.03451500000006"/>
    <n v="25898.395983999999"/>
    <n v="24917.361467999999"/>
    <n v="981.03451500000006"/>
    <x v="17"/>
  </r>
  <r>
    <x v="286"/>
    <x v="307"/>
    <s v="UT"/>
    <x v="17"/>
    <s v="_W"/>
    <x v="2"/>
    <x v="0"/>
    <x v="8"/>
    <x v="1"/>
    <x v="0"/>
    <n v="1818"/>
    <n v="9595.68"/>
    <n v="8678.14"/>
    <n v="917.54"/>
    <n v="9595.68"/>
    <n v="8678.14"/>
    <n v="917.54"/>
    <n v="10259.708877999999"/>
    <n v="9278.6743619999997"/>
    <n v="981.03451500000006"/>
    <n v="10259.708877999999"/>
    <n v="9278.6743619999997"/>
    <n v="981.03451500000006"/>
    <x v="17"/>
  </r>
  <r>
    <x v="286"/>
    <x v="307"/>
    <s v="UT"/>
    <x v="17"/>
    <s v="_W"/>
    <x v="2"/>
    <x v="0"/>
    <x v="8"/>
    <x v="1"/>
    <x v="1"/>
    <n v="1818"/>
    <n v="30747.22"/>
    <n v="29829.68"/>
    <n v="917.54"/>
    <n v="30747.22"/>
    <n v="29829.68"/>
    <n v="917.54"/>
    <n v="32874.952686999997"/>
    <n v="31893.918171000001"/>
    <n v="981.03451500000006"/>
    <n v="32874.952686999997"/>
    <n v="31893.918171000001"/>
    <n v="981.03451500000006"/>
    <x v="17"/>
  </r>
  <r>
    <x v="287"/>
    <x v="308"/>
    <s v="UT"/>
    <x v="17"/>
    <s v="_W"/>
    <x v="2"/>
    <x v="0"/>
    <x v="8"/>
    <x v="0"/>
    <x v="0"/>
    <n v="21037"/>
    <n v="6270"/>
    <n v="5614"/>
    <n v="656"/>
    <n v="6270"/>
    <n v="5614"/>
    <n v="656"/>
    <n v="6703.8891110000004"/>
    <n v="6002.4933760000004"/>
    <n v="701.39573399999995"/>
    <n v="6703.8891110000004"/>
    <n v="6002.4933760000004"/>
    <n v="701.39573399999995"/>
    <x v="17"/>
  </r>
  <r>
    <x v="287"/>
    <x v="308"/>
    <s v="UT"/>
    <x v="17"/>
    <s v="_W"/>
    <x v="2"/>
    <x v="0"/>
    <x v="8"/>
    <x v="0"/>
    <x v="1"/>
    <n v="21037"/>
    <n v="17830"/>
    <n v="17174"/>
    <n v="656"/>
    <n v="17830"/>
    <n v="17174"/>
    <n v="656"/>
    <n v="19063.850534000001"/>
    <n v="18362.454798999999"/>
    <n v="701.39573399999995"/>
    <n v="19063.850534000001"/>
    <n v="18362.454798999999"/>
    <n v="701.39573399999995"/>
    <x v="17"/>
  </r>
  <r>
    <x v="287"/>
    <x v="308"/>
    <s v="UT"/>
    <x v="17"/>
    <s v="_W"/>
    <x v="2"/>
    <x v="0"/>
    <x v="8"/>
    <x v="1"/>
    <x v="0"/>
    <n v="600"/>
    <n v="8196"/>
    <n v="7536"/>
    <n v="660"/>
    <n v="8196"/>
    <n v="7536"/>
    <n v="660"/>
    <n v="8763.1698809999998"/>
    <n v="8057.497343"/>
    <n v="705.67253800000003"/>
    <n v="8763.1698809999998"/>
    <n v="8057.497343"/>
    <n v="705.67253800000003"/>
    <x v="17"/>
  </r>
  <r>
    <x v="287"/>
    <x v="308"/>
    <s v="UT"/>
    <x v="17"/>
    <s v="_W"/>
    <x v="2"/>
    <x v="0"/>
    <x v="8"/>
    <x v="1"/>
    <x v="1"/>
    <n v="600"/>
    <n v="23412"/>
    <n v="22752"/>
    <n v="660"/>
    <n v="23412"/>
    <n v="22752"/>
    <n v="660"/>
    <n v="25032.129484000001"/>
    <n v="24326.456945999998"/>
    <n v="705.67253800000003"/>
    <n v="25032.129484000001"/>
    <n v="24326.456945999998"/>
    <n v="705.67253800000003"/>
    <x v="17"/>
  </r>
  <r>
    <x v="288"/>
    <x v="309"/>
    <s v="UT"/>
    <x v="17"/>
    <s v="_W"/>
    <x v="2"/>
    <x v="1"/>
    <x v="8"/>
    <x v="0"/>
    <x v="0"/>
    <n v="9461"/>
    <n v="4256.5"/>
    <n v="3777.5"/>
    <n v="479"/>
    <n v="4256.5"/>
    <n v="3777.5"/>
    <n v="479"/>
    <n v="4551.053269"/>
    <n v="4038.9060789999999"/>
    <n v="512.14719000000002"/>
    <n v="4551.053269"/>
    <n v="4038.9060789999999"/>
    <n v="512.14719000000002"/>
    <x v="17"/>
  </r>
  <r>
    <x v="288"/>
    <x v="309"/>
    <s v="UT"/>
    <x v="17"/>
    <s v="_W"/>
    <x v="2"/>
    <x v="1"/>
    <x v="8"/>
    <x v="0"/>
    <x v="1"/>
    <n v="9461"/>
    <n v="13700.5"/>
    <n v="13221.5"/>
    <n v="479"/>
    <n v="13700.5"/>
    <n v="13221.5"/>
    <n v="479"/>
    <n v="14648.585768000001"/>
    <n v="14136.438577000001"/>
    <n v="512.14719000000002"/>
    <n v="14648.585768000001"/>
    <n v="14136.438577000001"/>
    <n v="512.14719000000002"/>
    <x v="17"/>
  </r>
  <r>
    <x v="289"/>
    <x v="310"/>
    <s v="UT"/>
    <x v="17"/>
    <s v="_W"/>
    <x v="2"/>
    <x v="0"/>
    <x v="8"/>
    <x v="0"/>
    <x v="0"/>
    <n v="23528"/>
    <n v="10286.6"/>
    <n v="9102.82"/>
    <n v="1183.78"/>
    <n v="10286.6"/>
    <n v="9102.82"/>
    <n v="1183.78"/>
    <n v="10998.441105"/>
    <n v="9732.7425640000001"/>
    <n v="1265.6985400000001"/>
    <n v="10998.441105"/>
    <n v="9732.7425640000001"/>
    <n v="1265.6985400000001"/>
    <x v="17"/>
  </r>
  <r>
    <x v="289"/>
    <x v="310"/>
    <s v="UT"/>
    <x v="17"/>
    <s v="_W"/>
    <x v="2"/>
    <x v="0"/>
    <x v="8"/>
    <x v="0"/>
    <x v="1"/>
    <n v="23528"/>
    <n v="33045.160000000003"/>
    <n v="31861.38"/>
    <n v="1183.78"/>
    <n v="33045.160000000003"/>
    <n v="31861.38"/>
    <n v="1183.78"/>
    <n v="35331.912009"/>
    <n v="34066.213468000002"/>
    <n v="1265.6985400000001"/>
    <n v="35331.912009"/>
    <n v="34066.213468000002"/>
    <n v="1265.6985400000001"/>
    <x v="17"/>
  </r>
  <r>
    <x v="289"/>
    <x v="310"/>
    <s v="UT"/>
    <x v="17"/>
    <s v="_W"/>
    <x v="2"/>
    <x v="0"/>
    <x v="8"/>
    <x v="1"/>
    <x v="0"/>
    <n v="7417"/>
    <n v="10312.52"/>
    <n v="9156.34"/>
    <n v="1156.18"/>
    <n v="10312.52"/>
    <n v="9156.34"/>
    <n v="1156.18"/>
    <n v="11026.154790000001"/>
    <n v="9789.9661909999995"/>
    <n v="1236.188598"/>
    <n v="11026.154790000001"/>
    <n v="9789.9661909999995"/>
    <n v="1236.188598"/>
    <x v="17"/>
  </r>
  <r>
    <x v="289"/>
    <x v="310"/>
    <s v="UT"/>
    <x v="17"/>
    <s v="_W"/>
    <x v="2"/>
    <x v="0"/>
    <x v="8"/>
    <x v="1"/>
    <x v="1"/>
    <n v="7417"/>
    <n v="33464.42"/>
    <n v="32308.240000000002"/>
    <n v="1156.18"/>
    <n v="33464.42"/>
    <n v="32308.240000000002"/>
    <n v="1156.18"/>
    <n v="35780.185142000002"/>
    <n v="34543.996544000001"/>
    <n v="1236.188598"/>
    <n v="35780.185142000002"/>
    <n v="34543.996544000001"/>
    <n v="1236.188598"/>
    <x v="17"/>
  </r>
  <r>
    <x v="290"/>
    <x v="311"/>
    <s v="UT"/>
    <x v="17"/>
    <s v="_W"/>
    <x v="2"/>
    <x v="0"/>
    <x v="8"/>
    <x v="0"/>
    <x v="0"/>
    <n v="12160"/>
    <n v="6390.66"/>
    <n v="5470.76"/>
    <n v="919.9"/>
    <n v="6390.66"/>
    <n v="5470.76"/>
    <n v="919.9"/>
    <n v="6832.8988810000001"/>
    <n v="5849.3410510000003"/>
    <n v="983.55782899999997"/>
    <n v="6832.8988810000001"/>
    <n v="5849.3410510000003"/>
    <n v="983.55782899999997"/>
    <x v="17"/>
  </r>
  <r>
    <x v="290"/>
    <x v="311"/>
    <s v="UT"/>
    <x v="17"/>
    <s v="_W"/>
    <x v="2"/>
    <x v="0"/>
    <x v="8"/>
    <x v="0"/>
    <x v="1"/>
    <n v="12160"/>
    <n v="17084.32"/>
    <n v="16164.42"/>
    <n v="919.9"/>
    <n v="17084.32"/>
    <n v="16164.42"/>
    <n v="919.9"/>
    <n v="18266.568869999999"/>
    <n v="17283.011040000001"/>
    <n v="983.55782899999997"/>
    <n v="18266.568869999999"/>
    <n v="17283.011040000001"/>
    <n v="983.55782899999997"/>
    <x v="17"/>
  </r>
  <r>
    <x v="290"/>
    <x v="311"/>
    <s v="UT"/>
    <x v="17"/>
    <s v="_W"/>
    <x v="2"/>
    <x v="0"/>
    <x v="8"/>
    <x v="1"/>
    <x v="0"/>
    <n v="677"/>
    <n v="8879.84"/>
    <n v="7959.94"/>
    <n v="919.9"/>
    <n v="8879.84"/>
    <n v="7959.94"/>
    <n v="919.9"/>
    <n v="9494.3321660000001"/>
    <n v="8510.7743360000004"/>
    <n v="983.55782899999997"/>
    <n v="9494.3321660000001"/>
    <n v="8510.7743360000004"/>
    <n v="983.55782899999997"/>
    <x v="17"/>
  </r>
  <r>
    <x v="290"/>
    <x v="311"/>
    <s v="UT"/>
    <x v="17"/>
    <s v="_W"/>
    <x v="2"/>
    <x v="0"/>
    <x v="8"/>
    <x v="1"/>
    <x v="1"/>
    <n v="677"/>
    <n v="20642.82"/>
    <n v="19722.919999999998"/>
    <n v="919.9"/>
    <n v="20642.82"/>
    <n v="19722.919999999998"/>
    <n v="919.9"/>
    <n v="22071.319971000001"/>
    <n v="21087.762140999999"/>
    <n v="983.55782899999997"/>
    <n v="22071.319971000001"/>
    <n v="21087.762140999999"/>
    <n v="983.55782899999997"/>
    <x v="17"/>
  </r>
  <r>
    <x v="291"/>
    <x v="312"/>
    <s v="WA"/>
    <x v="18"/>
    <s v="_W"/>
    <x v="2"/>
    <x v="1"/>
    <x v="8"/>
    <x v="0"/>
    <x v="0"/>
    <n v="4780"/>
    <n v="4854"/>
    <n v="4623"/>
    <n v="231"/>
    <n v="4854"/>
    <n v="4623"/>
    <n v="231"/>
    <n v="5189.900756"/>
    <n v="4942.9153679999999"/>
    <n v="246.985388"/>
    <n v="5189.900756"/>
    <n v="4942.9153679999999"/>
    <n v="246.985388"/>
    <x v="18"/>
  </r>
  <r>
    <x v="291"/>
    <x v="312"/>
    <s v="WA"/>
    <x v="18"/>
    <s v="_W"/>
    <x v="2"/>
    <x v="1"/>
    <x v="8"/>
    <x v="0"/>
    <x v="1"/>
    <n v="4780"/>
    <n v="10804"/>
    <n v="10573"/>
    <n v="231"/>
    <n v="10804"/>
    <n v="10573"/>
    <n v="231"/>
    <n v="11551.645606"/>
    <n v="11304.660218000001"/>
    <n v="246.985388"/>
    <n v="11551.645606"/>
    <n v="11304.660218000001"/>
    <n v="246.985388"/>
    <x v="18"/>
  </r>
  <r>
    <x v="292"/>
    <x v="313"/>
    <s v="WA"/>
    <x v="18"/>
    <s v="_W"/>
    <x v="2"/>
    <x v="1"/>
    <x v="8"/>
    <x v="0"/>
    <x v="0"/>
    <n v="1207"/>
    <n v="4826"/>
    <n v="4456"/>
    <n v="370"/>
    <n v="4826"/>
    <n v="4456"/>
    <n v="370"/>
    <n v="5159.9631330000002"/>
    <n v="4764.3588319999999"/>
    <n v="395.60430100000002"/>
    <n v="5159.9631330000002"/>
    <n v="4764.3588319999999"/>
    <n v="395.60430100000002"/>
    <x v="18"/>
  </r>
  <r>
    <x v="292"/>
    <x v="313"/>
    <s v="WA"/>
    <x v="18"/>
    <s v="_W"/>
    <x v="2"/>
    <x v="1"/>
    <x v="8"/>
    <x v="0"/>
    <x v="1"/>
    <n v="1207"/>
    <n v="10777"/>
    <n v="10407"/>
    <n v="370"/>
    <n v="10777"/>
    <n v="10407"/>
    <n v="370"/>
    <n v="11522.777184"/>
    <n v="11127.172882999999"/>
    <n v="395.60430100000002"/>
    <n v="11522.777184"/>
    <n v="11127.172882999999"/>
    <n v="395.60430100000002"/>
    <x v="18"/>
  </r>
  <r>
    <x v="293"/>
    <x v="314"/>
    <s v="WA"/>
    <x v="18"/>
    <s v="_W"/>
    <x v="2"/>
    <x v="1"/>
    <x v="8"/>
    <x v="0"/>
    <x v="0"/>
    <n v="1010"/>
    <n v="4908"/>
    <n v="4622"/>
    <n v="286"/>
    <n v="4908"/>
    <n v="4622"/>
    <n v="286"/>
    <n v="5247.6376"/>
    <n v="4941.8461669999997"/>
    <n v="305.79143299999998"/>
    <n v="5247.6376"/>
    <n v="4941.8461669999997"/>
    <n v="305.79143299999998"/>
    <x v="18"/>
  </r>
  <r>
    <x v="293"/>
    <x v="314"/>
    <s v="WA"/>
    <x v="18"/>
    <s v="_W"/>
    <x v="2"/>
    <x v="1"/>
    <x v="8"/>
    <x v="0"/>
    <x v="1"/>
    <n v="1010"/>
    <n v="10859"/>
    <n v="10573"/>
    <n v="286"/>
    <n v="10859"/>
    <n v="10573"/>
    <n v="286"/>
    <n v="11610.451650999999"/>
    <n v="11304.660218000001"/>
    <n v="305.79143299999998"/>
    <n v="11610.451650999999"/>
    <n v="11304.660218000001"/>
    <n v="305.79143299999998"/>
    <x v="18"/>
  </r>
  <r>
    <x v="294"/>
    <x v="315"/>
    <s v="WA"/>
    <x v="18"/>
    <s v="_W"/>
    <x v="2"/>
    <x v="0"/>
    <x v="8"/>
    <x v="0"/>
    <x v="0"/>
    <n v="7346"/>
    <n v="9191"/>
    <n v="7927"/>
    <n v="1264"/>
    <n v="9191"/>
    <n v="7927"/>
    <n v="1264"/>
    <n v="9827.0246920000009"/>
    <n v="8475.5548610000005"/>
    <n v="1351.46983"/>
    <n v="9827.0246920000009"/>
    <n v="8475.5548610000005"/>
    <n v="1351.46983"/>
    <x v="18"/>
  </r>
  <r>
    <x v="294"/>
    <x v="315"/>
    <s v="WA"/>
    <x v="18"/>
    <s v="_W"/>
    <x v="2"/>
    <x v="0"/>
    <x v="8"/>
    <x v="0"/>
    <x v="1"/>
    <n v="7346"/>
    <n v="26770"/>
    <n v="25506"/>
    <n v="1264"/>
    <n v="26770"/>
    <n v="25506"/>
    <n v="1264"/>
    <n v="28622.505820999999"/>
    <n v="27271.035991000001"/>
    <n v="1351.46983"/>
    <n v="28622.505820999999"/>
    <n v="27271.035991000001"/>
    <n v="1351.46983"/>
    <x v="18"/>
  </r>
  <r>
    <x v="294"/>
    <x v="315"/>
    <s v="WA"/>
    <x v="18"/>
    <s v="_W"/>
    <x v="2"/>
    <x v="0"/>
    <x v="8"/>
    <x v="1"/>
    <x v="0"/>
    <n v="369"/>
    <n v="12883"/>
    <n v="11619"/>
    <n v="1264"/>
    <n v="12883"/>
    <n v="11619"/>
    <n v="1264"/>
    <n v="13774.514101000001"/>
    <n v="12423.044271000001"/>
    <n v="1351.46983"/>
    <n v="13774.514101000001"/>
    <n v="12423.044271000001"/>
    <n v="1351.46983"/>
    <x v="18"/>
  </r>
  <r>
    <x v="294"/>
    <x v="315"/>
    <s v="WA"/>
    <x v="18"/>
    <s v="_W"/>
    <x v="2"/>
    <x v="0"/>
    <x v="8"/>
    <x v="1"/>
    <x v="1"/>
    <n v="369"/>
    <n v="27262"/>
    <n v="25998"/>
    <n v="1264"/>
    <n v="27262"/>
    <n v="25998"/>
    <n v="1264"/>
    <n v="29148.552621999999"/>
    <n v="27797.082792000001"/>
    <n v="1351.46983"/>
    <n v="29148.552621999999"/>
    <n v="27797.082792000001"/>
    <n v="1351.46983"/>
    <x v="18"/>
  </r>
  <r>
    <x v="295"/>
    <x v="316"/>
    <s v="WA"/>
    <x v="18"/>
    <s v="_W"/>
    <x v="2"/>
    <x v="1"/>
    <x v="8"/>
    <x v="0"/>
    <x v="0"/>
    <n v="1182"/>
    <n v="5196"/>
    <n v="4622"/>
    <n v="574"/>
    <n v="5196"/>
    <n v="4622"/>
    <n v="574"/>
    <n v="5555.5674349999999"/>
    <n v="4941.8461669999997"/>
    <n v="613.72126700000001"/>
    <n v="5555.5674349999999"/>
    <n v="4941.8461669999997"/>
    <n v="613.72126700000001"/>
    <x v="18"/>
  </r>
  <r>
    <x v="295"/>
    <x v="316"/>
    <s v="WA"/>
    <x v="18"/>
    <s v="_W"/>
    <x v="2"/>
    <x v="1"/>
    <x v="8"/>
    <x v="0"/>
    <x v="1"/>
    <n v="1182"/>
    <n v="11147"/>
    <n v="10573"/>
    <n v="574"/>
    <n v="11147"/>
    <n v="10573"/>
    <n v="574"/>
    <n v="11918.381486"/>
    <n v="11304.660218000001"/>
    <n v="613.72126700000001"/>
    <n v="11918.381486"/>
    <n v="11304.660218000001"/>
    <n v="613.72126700000001"/>
    <x v="18"/>
  </r>
  <r>
    <x v="296"/>
    <x v="317"/>
    <s v="WA"/>
    <x v="18"/>
    <s v="_W"/>
    <x v="2"/>
    <x v="1"/>
    <x v="8"/>
    <x v="0"/>
    <x v="0"/>
    <n v="3283"/>
    <n v="4907"/>
    <n v="4581"/>
    <n v="326"/>
    <n v="4907"/>
    <n v="4581"/>
    <n v="326"/>
    <n v="5246.5683989999998"/>
    <n v="4898.0089340000004"/>
    <n v="348.55946499999999"/>
    <n v="5246.5683989999998"/>
    <n v="4898.0089340000004"/>
    <n v="348.55946499999999"/>
    <x v="18"/>
  </r>
  <r>
    <x v="296"/>
    <x v="317"/>
    <s v="WA"/>
    <x v="18"/>
    <s v="_W"/>
    <x v="2"/>
    <x v="1"/>
    <x v="8"/>
    <x v="0"/>
    <x v="1"/>
    <n v="3283"/>
    <n v="10857"/>
    <n v="10531"/>
    <n v="326"/>
    <n v="10857"/>
    <n v="10531"/>
    <n v="326"/>
    <n v="11608.313249999999"/>
    <n v="11259.753784"/>
    <n v="348.55946499999999"/>
    <n v="11608.313249999999"/>
    <n v="11259.753784"/>
    <n v="348.55946499999999"/>
    <x v="18"/>
  </r>
  <r>
    <x v="297"/>
    <x v="318"/>
    <s v="WA"/>
    <x v="18"/>
    <s v="_W"/>
    <x v="2"/>
    <x v="1"/>
    <x v="8"/>
    <x v="0"/>
    <x v="0"/>
    <n v="1863"/>
    <n v="4933"/>
    <n v="4513"/>
    <n v="420"/>
    <n v="4933"/>
    <n v="4513"/>
    <n v="420"/>
    <n v="5274.3676210000003"/>
    <n v="4825.3032780000003"/>
    <n v="449.06434200000001"/>
    <n v="5274.3676210000003"/>
    <n v="4825.3032780000003"/>
    <n v="449.06434200000001"/>
    <x v="18"/>
  </r>
  <r>
    <x v="297"/>
    <x v="318"/>
    <s v="WA"/>
    <x v="18"/>
    <s v="_W"/>
    <x v="2"/>
    <x v="1"/>
    <x v="8"/>
    <x v="0"/>
    <x v="1"/>
    <n v="1863"/>
    <n v="10883"/>
    <n v="10463"/>
    <n v="420"/>
    <n v="10883"/>
    <n v="10463"/>
    <n v="420"/>
    <n v="11636.112471"/>
    <n v="11187.048129000001"/>
    <n v="449.06434200000001"/>
    <n v="11636.112471"/>
    <n v="11187.048129000001"/>
    <n v="449.06434200000001"/>
    <x v="18"/>
  </r>
  <r>
    <x v="298"/>
    <x v="319"/>
    <s v="WA"/>
    <x v="18"/>
    <s v="_W"/>
    <x v="2"/>
    <x v="1"/>
    <x v="8"/>
    <x v="0"/>
    <x v="0"/>
    <n v="3107"/>
    <n v="5455"/>
    <n v="4622"/>
    <n v="833"/>
    <n v="5455"/>
    <n v="4622"/>
    <n v="833"/>
    <n v="5832.4904459999998"/>
    <n v="4941.8461669999997"/>
    <n v="890.64427899999998"/>
    <n v="5832.4904459999998"/>
    <n v="4941.8461669999997"/>
    <n v="890.64427899999998"/>
    <x v="18"/>
  </r>
  <r>
    <x v="298"/>
    <x v="319"/>
    <s v="WA"/>
    <x v="18"/>
    <s v="_W"/>
    <x v="2"/>
    <x v="1"/>
    <x v="8"/>
    <x v="0"/>
    <x v="1"/>
    <n v="3107"/>
    <n v="11405"/>
    <n v="10572"/>
    <n v="833"/>
    <n v="11405"/>
    <n v="10572"/>
    <n v="833"/>
    <n v="12194.235296000001"/>
    <n v="11303.591017000001"/>
    <n v="890.64427899999998"/>
    <n v="12194.235296000001"/>
    <n v="11303.591017000001"/>
    <n v="890.64427899999998"/>
    <x v="18"/>
  </r>
  <r>
    <x v="299"/>
    <x v="320"/>
    <s v="WA"/>
    <x v="18"/>
    <s v="_W"/>
    <x v="2"/>
    <x v="0"/>
    <x v="8"/>
    <x v="0"/>
    <x v="0"/>
    <n v="6087"/>
    <n v="8359"/>
    <n v="7414"/>
    <n v="945"/>
    <n v="8359"/>
    <n v="7414"/>
    <n v="945"/>
    <n v="8937.4496130000007"/>
    <n v="7927.0548429999999"/>
    <n v="1010.39477"/>
    <n v="8937.4496130000007"/>
    <n v="7927.0548429999999"/>
    <n v="1010.39477"/>
    <x v="18"/>
  </r>
  <r>
    <x v="299"/>
    <x v="320"/>
    <s v="WA"/>
    <x v="18"/>
    <s v="_W"/>
    <x v="2"/>
    <x v="0"/>
    <x v="8"/>
    <x v="0"/>
    <x v="1"/>
    <n v="6087"/>
    <n v="25823"/>
    <n v="24833"/>
    <n v="990"/>
    <n v="25823"/>
    <n v="24833"/>
    <n v="990"/>
    <n v="27609.972648999999"/>
    <n v="26551.463842000001"/>
    <n v="1058.5088069999999"/>
    <n v="27609.972648999999"/>
    <n v="26551.463842000001"/>
    <n v="1058.5088069999999"/>
    <x v="18"/>
  </r>
  <r>
    <x v="299"/>
    <x v="320"/>
    <s v="WA"/>
    <x v="18"/>
    <s v="_W"/>
    <x v="2"/>
    <x v="0"/>
    <x v="8"/>
    <x v="1"/>
    <x v="0"/>
    <n v="2867"/>
    <n v="13763"/>
    <n v="12818"/>
    <n v="945"/>
    <n v="13763"/>
    <n v="12818"/>
    <n v="945"/>
    <n v="14715.410819000001"/>
    <n v="13705.016048"/>
    <n v="1010.39477"/>
    <n v="14715.410819000001"/>
    <n v="13705.016048"/>
    <n v="1010.39477"/>
    <x v="18"/>
  </r>
  <r>
    <x v="299"/>
    <x v="320"/>
    <s v="WA"/>
    <x v="18"/>
    <s v="_W"/>
    <x v="2"/>
    <x v="0"/>
    <x v="8"/>
    <x v="1"/>
    <x v="1"/>
    <n v="2867"/>
    <n v="29033"/>
    <n v="28043"/>
    <n v="990"/>
    <n v="29033"/>
    <n v="28043"/>
    <n v="990"/>
    <n v="31042.107265999999"/>
    <n v="29983.598459000001"/>
    <n v="1058.5088069999999"/>
    <n v="31042.107265999999"/>
    <n v="29983.598459000001"/>
    <n v="1058.5088069999999"/>
    <x v="18"/>
  </r>
  <r>
    <x v="300"/>
    <x v="321"/>
    <s v="WA"/>
    <x v="18"/>
    <s v="_W"/>
    <x v="2"/>
    <x v="1"/>
    <x v="8"/>
    <x v="0"/>
    <x v="0"/>
    <n v="2248"/>
    <n v="5366"/>
    <n v="4623"/>
    <n v="743"/>
    <n v="5366"/>
    <n v="4623"/>
    <n v="743"/>
    <n v="5737.3315739999998"/>
    <n v="4942.9153679999999"/>
    <n v="794.41620499999999"/>
    <n v="5737.3315739999998"/>
    <n v="4942.9153679999999"/>
    <n v="794.41620499999999"/>
    <x v="18"/>
  </r>
  <r>
    <x v="300"/>
    <x v="321"/>
    <s v="WA"/>
    <x v="18"/>
    <s v="_W"/>
    <x v="2"/>
    <x v="1"/>
    <x v="8"/>
    <x v="0"/>
    <x v="1"/>
    <n v="2248"/>
    <n v="11316"/>
    <n v="10573"/>
    <n v="743"/>
    <n v="11316"/>
    <n v="10573"/>
    <n v="743"/>
    <n v="12099.076424000001"/>
    <n v="11304.660218000001"/>
    <n v="794.41620499999999"/>
    <n v="12099.076424000001"/>
    <n v="11304.660218000001"/>
    <n v="794.41620499999999"/>
    <x v="18"/>
  </r>
  <r>
    <x v="301"/>
    <x v="322"/>
    <s v="WA"/>
    <x v="18"/>
    <s v="_W"/>
    <x v="2"/>
    <x v="1"/>
    <x v="8"/>
    <x v="0"/>
    <x v="0"/>
    <n v="2977"/>
    <n v="4899"/>
    <n v="4591"/>
    <n v="308"/>
    <n v="4899"/>
    <n v="4591"/>
    <n v="308"/>
    <n v="5238.0147930000003"/>
    <n v="4908.7009420000004"/>
    <n v="329.313851"/>
    <n v="5238.0147930000003"/>
    <n v="4908.7009420000004"/>
    <n v="329.313851"/>
    <x v="18"/>
  </r>
  <r>
    <x v="301"/>
    <x v="322"/>
    <s v="WA"/>
    <x v="18"/>
    <s v="_W"/>
    <x v="2"/>
    <x v="1"/>
    <x v="8"/>
    <x v="0"/>
    <x v="1"/>
    <n v="2977"/>
    <n v="10849"/>
    <n v="10541"/>
    <n v="308"/>
    <n v="10849"/>
    <n v="10541"/>
    <n v="308"/>
    <n v="11599.759642999999"/>
    <n v="11270.445792"/>
    <n v="329.313851"/>
    <n v="11599.759642999999"/>
    <n v="11270.445792"/>
    <n v="329.313851"/>
    <x v="18"/>
  </r>
  <r>
    <x v="302"/>
    <x v="323"/>
    <s v="WA"/>
    <x v="18"/>
    <s v="_W"/>
    <x v="2"/>
    <x v="0"/>
    <x v="8"/>
    <x v="0"/>
    <x v="0"/>
    <n v="1917"/>
    <n v="8721"/>
    <n v="7845"/>
    <n v="876"/>
    <n v="8721"/>
    <n v="7845"/>
    <n v="876"/>
    <n v="9324.5003080000006"/>
    <n v="8387.8803939999998"/>
    <n v="936.61991399999999"/>
    <n v="9324.5003080000006"/>
    <n v="8387.8803939999998"/>
    <n v="936.61991399999999"/>
    <x v="18"/>
  </r>
  <r>
    <x v="302"/>
    <x v="323"/>
    <s v="WA"/>
    <x v="18"/>
    <s v="_W"/>
    <x v="2"/>
    <x v="0"/>
    <x v="8"/>
    <x v="0"/>
    <x v="1"/>
    <n v="1917"/>
    <n v="30702"/>
    <n v="29826"/>
    <n v="876"/>
    <n v="30702"/>
    <n v="29826"/>
    <n v="876"/>
    <n v="32826.603427000002"/>
    <n v="31889.983511999999"/>
    <n v="936.61991399999999"/>
    <n v="32826.603427000002"/>
    <n v="31889.983511999999"/>
    <n v="936.61991399999999"/>
    <x v="18"/>
  </r>
  <r>
    <x v="302"/>
    <x v="323"/>
    <s v="WA"/>
    <x v="18"/>
    <s v="_W"/>
    <x v="2"/>
    <x v="0"/>
    <x v="8"/>
    <x v="1"/>
    <x v="0"/>
    <n v="191"/>
    <n v="13278"/>
    <n v="12402"/>
    <n v="876"/>
    <n v="13278"/>
    <n v="12402"/>
    <n v="876"/>
    <n v="14196.848422999999"/>
    <n v="13260.228509"/>
    <n v="936.61991399999999"/>
    <n v="14196.848422999999"/>
    <n v="13260.228509"/>
    <n v="936.61991399999999"/>
    <x v="18"/>
  </r>
  <r>
    <x v="302"/>
    <x v="323"/>
    <s v="WA"/>
    <x v="18"/>
    <s v="_W"/>
    <x v="2"/>
    <x v="0"/>
    <x v="8"/>
    <x v="1"/>
    <x v="1"/>
    <n v="191"/>
    <n v="28758"/>
    <n v="27882"/>
    <n v="876"/>
    <n v="28758"/>
    <n v="27882"/>
    <n v="876"/>
    <n v="30748.077042000001"/>
    <n v="29811.457127999998"/>
    <n v="936.61991399999999"/>
    <n v="30748.077042000001"/>
    <n v="29811.457127999998"/>
    <n v="936.61991399999999"/>
    <x v="18"/>
  </r>
  <r>
    <x v="303"/>
    <x v="324"/>
    <s v="WA"/>
    <x v="18"/>
    <s v="_W"/>
    <x v="2"/>
    <x v="1"/>
    <x v="8"/>
    <x v="0"/>
    <x v="0"/>
    <n v="3227"/>
    <n v="5167"/>
    <n v="4622"/>
    <n v="545"/>
    <n v="5167"/>
    <n v="4622"/>
    <n v="545"/>
    <n v="5524.5606109999999"/>
    <n v="4941.8461669999997"/>
    <n v="582.71444399999996"/>
    <n v="5524.5606109999999"/>
    <n v="4941.8461669999997"/>
    <n v="582.71444399999996"/>
    <x v="18"/>
  </r>
  <r>
    <x v="303"/>
    <x v="324"/>
    <s v="WA"/>
    <x v="18"/>
    <s v="_W"/>
    <x v="2"/>
    <x v="1"/>
    <x v="8"/>
    <x v="0"/>
    <x v="1"/>
    <n v="3227"/>
    <n v="11117"/>
    <n v="10572"/>
    <n v="545"/>
    <n v="11117"/>
    <n v="10572"/>
    <n v="545"/>
    <n v="11886.305462"/>
    <n v="11303.591017000001"/>
    <n v="582.71444399999996"/>
    <n v="11886.305462"/>
    <n v="11303.591017000001"/>
    <n v="582.71444399999996"/>
    <x v="18"/>
  </r>
  <r>
    <x v="304"/>
    <x v="325"/>
    <s v="WA"/>
    <x v="18"/>
    <s v="_W"/>
    <x v="2"/>
    <x v="1"/>
    <x v="8"/>
    <x v="0"/>
    <x v="0"/>
    <n v="796"/>
    <n v="5443"/>
    <n v="4622"/>
    <n v="821"/>
    <n v="5443"/>
    <n v="4622"/>
    <n v="821"/>
    <n v="5819.6600360000002"/>
    <n v="4941.8461669999997"/>
    <n v="877.81386899999995"/>
    <n v="5819.6600360000002"/>
    <n v="4941.8461669999997"/>
    <n v="877.81386899999995"/>
    <x v="18"/>
  </r>
  <r>
    <x v="304"/>
    <x v="325"/>
    <s v="WA"/>
    <x v="18"/>
    <s v="_W"/>
    <x v="2"/>
    <x v="1"/>
    <x v="8"/>
    <x v="0"/>
    <x v="1"/>
    <n v="796"/>
    <n v="11393"/>
    <n v="10572"/>
    <n v="821"/>
    <n v="11393"/>
    <n v="10572"/>
    <n v="821"/>
    <n v="12181.404887000001"/>
    <n v="11303.591017000001"/>
    <n v="877.81386899999995"/>
    <n v="12181.404887000001"/>
    <n v="11303.591017000001"/>
    <n v="877.81386899999995"/>
    <x v="18"/>
  </r>
  <r>
    <x v="305"/>
    <x v="326"/>
    <s v="WA"/>
    <x v="18"/>
    <s v="_W"/>
    <x v="2"/>
    <x v="1"/>
    <x v="8"/>
    <x v="0"/>
    <x v="0"/>
    <n v="3243"/>
    <n v="5115"/>
    <n v="4622"/>
    <n v="493"/>
    <n v="5115"/>
    <n v="4622"/>
    <n v="493"/>
    <n v="5468.9621690000004"/>
    <n v="4941.8461669999997"/>
    <n v="527.11600099999998"/>
    <n v="5468.9621690000004"/>
    <n v="4941.8461669999997"/>
    <n v="527.11600099999998"/>
    <x v="18"/>
  </r>
  <r>
    <x v="305"/>
    <x v="326"/>
    <s v="WA"/>
    <x v="18"/>
    <s v="_W"/>
    <x v="2"/>
    <x v="1"/>
    <x v="8"/>
    <x v="0"/>
    <x v="1"/>
    <n v="3243"/>
    <n v="11066"/>
    <n v="10573"/>
    <n v="493"/>
    <n v="11066"/>
    <n v="10573"/>
    <n v="493"/>
    <n v="11831.77622"/>
    <n v="11304.660218000001"/>
    <n v="527.11600099999998"/>
    <n v="11831.77622"/>
    <n v="11304.660218000001"/>
    <n v="527.11600099999998"/>
    <x v="18"/>
  </r>
  <r>
    <x v="306"/>
    <x v="327"/>
    <s v="WA"/>
    <x v="18"/>
    <s v="_W"/>
    <x v="2"/>
    <x v="1"/>
    <x v="8"/>
    <x v="0"/>
    <x v="0"/>
    <n v="2285"/>
    <n v="4683"/>
    <n v="4623"/>
    <n v="60"/>
    <n v="4683"/>
    <n v="4623"/>
    <n v="60"/>
    <n v="5007.0674170000002"/>
    <n v="4942.9153679999999"/>
    <n v="64.152047999999994"/>
    <n v="5007.0674170000002"/>
    <n v="4942.9153679999999"/>
    <n v="64.152047999999994"/>
    <x v="18"/>
  </r>
  <r>
    <x v="306"/>
    <x v="327"/>
    <s v="WA"/>
    <x v="18"/>
    <s v="_W"/>
    <x v="2"/>
    <x v="1"/>
    <x v="8"/>
    <x v="0"/>
    <x v="1"/>
    <n v="2285"/>
    <n v="10633"/>
    <n v="10573"/>
    <n v="60"/>
    <n v="10633"/>
    <n v="10573"/>
    <n v="60"/>
    <n v="11368.812266999999"/>
    <n v="11304.660218000001"/>
    <n v="64.152047999999994"/>
    <n v="11368.812266999999"/>
    <n v="11304.660218000001"/>
    <n v="64.152047999999994"/>
    <x v="18"/>
  </r>
  <r>
    <x v="307"/>
    <x v="328"/>
    <s v="WA"/>
    <x v="18"/>
    <s v="_W"/>
    <x v="2"/>
    <x v="1"/>
    <x v="8"/>
    <x v="0"/>
    <x v="0"/>
    <n v="1414"/>
    <n v="5569"/>
    <n v="4545"/>
    <n v="1024"/>
    <n v="5569"/>
    <n v="4545"/>
    <n v="1024"/>
    <n v="5954.3793390000001"/>
    <n v="4859.5177039999999"/>
    <n v="1094.8616340000001"/>
    <n v="5954.3793390000001"/>
    <n v="4859.5177039999999"/>
    <n v="1094.8616340000001"/>
    <x v="18"/>
  </r>
  <r>
    <x v="307"/>
    <x v="328"/>
    <s v="WA"/>
    <x v="18"/>
    <s v="_W"/>
    <x v="2"/>
    <x v="1"/>
    <x v="8"/>
    <x v="0"/>
    <x v="1"/>
    <n v="1414"/>
    <n v="11519"/>
    <n v="10495"/>
    <n v="1024"/>
    <n v="11519"/>
    <n v="10495"/>
    <n v="1024"/>
    <n v="12316.124189"/>
    <n v="11221.262554999999"/>
    <n v="1094.8616340000001"/>
    <n v="12316.124189"/>
    <n v="11221.262554999999"/>
    <n v="1094.8616340000001"/>
    <x v="18"/>
  </r>
  <r>
    <x v="308"/>
    <x v="329"/>
    <s v="WA"/>
    <x v="18"/>
    <s v="_W"/>
    <x v="2"/>
    <x v="1"/>
    <x v="8"/>
    <x v="0"/>
    <x v="0"/>
    <n v="1649"/>
    <n v="5901"/>
    <n v="4623"/>
    <n v="1278"/>
    <n v="5901"/>
    <n v="4623"/>
    <n v="1278"/>
    <n v="6309.35401"/>
    <n v="4942.9153679999999"/>
    <n v="1366.438641"/>
    <n v="6309.35401"/>
    <n v="4942.9153679999999"/>
    <n v="1366.438641"/>
    <x v="18"/>
  </r>
  <r>
    <x v="308"/>
    <x v="329"/>
    <s v="WA"/>
    <x v="18"/>
    <s v="_W"/>
    <x v="2"/>
    <x v="1"/>
    <x v="8"/>
    <x v="0"/>
    <x v="1"/>
    <n v="1649"/>
    <n v="11851"/>
    <n v="10573"/>
    <n v="1278"/>
    <n v="11851"/>
    <n v="10573"/>
    <n v="1278"/>
    <n v="12671.09886"/>
    <n v="11304.660218000001"/>
    <n v="1366.438641"/>
    <n v="12671.09886"/>
    <n v="11304.660218000001"/>
    <n v="1366.438641"/>
    <x v="18"/>
  </r>
  <r>
    <x v="309"/>
    <x v="330"/>
    <s v="WA"/>
    <x v="18"/>
    <s v="_W"/>
    <x v="2"/>
    <x v="1"/>
    <x v="8"/>
    <x v="0"/>
    <x v="0"/>
    <n v="1175"/>
    <n v="4894"/>
    <n v="4623"/>
    <n v="271"/>
    <n v="4894"/>
    <n v="4623"/>
    <n v="271"/>
    <n v="5232.6687890000003"/>
    <n v="4942.9153679999999"/>
    <n v="289.75342000000001"/>
    <n v="5232.6687890000003"/>
    <n v="4942.9153679999999"/>
    <n v="289.75342000000001"/>
    <x v="18"/>
  </r>
  <r>
    <x v="309"/>
    <x v="330"/>
    <s v="WA"/>
    <x v="18"/>
    <s v="_W"/>
    <x v="2"/>
    <x v="1"/>
    <x v="8"/>
    <x v="0"/>
    <x v="1"/>
    <n v="1175"/>
    <n v="10844"/>
    <n v="10573"/>
    <n v="271"/>
    <n v="10844"/>
    <n v="10573"/>
    <n v="271"/>
    <n v="11594.413639"/>
    <n v="11304.660218000001"/>
    <n v="289.75342000000001"/>
    <n v="11594.413639"/>
    <n v="11304.660218000001"/>
    <n v="289.75342000000001"/>
    <x v="18"/>
  </r>
  <r>
    <x v="310"/>
    <x v="331"/>
    <s v="WA"/>
    <x v="18"/>
    <s v="_W"/>
    <x v="2"/>
    <x v="1"/>
    <x v="8"/>
    <x v="0"/>
    <x v="0"/>
    <n v="1728"/>
    <n v="4870"/>
    <n v="4622"/>
    <n v="248"/>
    <n v="4870"/>
    <n v="4622"/>
    <n v="248"/>
    <n v="5207.0079690000002"/>
    <n v="4941.8461669999997"/>
    <n v="265.16180200000002"/>
    <n v="5207.0079690000002"/>
    <n v="4941.8461669999997"/>
    <n v="265.16180200000002"/>
    <x v="18"/>
  </r>
  <r>
    <x v="310"/>
    <x v="331"/>
    <s v="WA"/>
    <x v="18"/>
    <s v="_W"/>
    <x v="2"/>
    <x v="1"/>
    <x v="8"/>
    <x v="0"/>
    <x v="1"/>
    <n v="1728"/>
    <n v="10820"/>
    <n v="10572"/>
    <n v="248"/>
    <n v="10820"/>
    <n v="10572"/>
    <n v="248"/>
    <n v="11568.75282"/>
    <n v="11303.591017000001"/>
    <n v="265.16180200000002"/>
    <n v="11568.75282"/>
    <n v="11303.591017000001"/>
    <n v="265.16180200000002"/>
    <x v="18"/>
  </r>
  <r>
    <x v="311"/>
    <x v="332"/>
    <s v="WA"/>
    <x v="18"/>
    <s v="_W"/>
    <x v="2"/>
    <x v="1"/>
    <x v="8"/>
    <x v="0"/>
    <x v="0"/>
    <n v="2243"/>
    <n v="4893"/>
    <n v="4623"/>
    <n v="270"/>
    <n v="4893"/>
    <n v="4623"/>
    <n v="270"/>
    <n v="5231.599588"/>
    <n v="4942.9153679999999"/>
    <n v="288.68421999999998"/>
    <n v="5231.599588"/>
    <n v="4942.9153679999999"/>
    <n v="288.68421999999998"/>
    <x v="18"/>
  </r>
  <r>
    <x v="311"/>
    <x v="332"/>
    <s v="WA"/>
    <x v="18"/>
    <s v="_W"/>
    <x v="2"/>
    <x v="1"/>
    <x v="8"/>
    <x v="0"/>
    <x v="1"/>
    <n v="2243"/>
    <n v="10843"/>
    <n v="10573"/>
    <n v="270"/>
    <n v="10843"/>
    <n v="10573"/>
    <n v="270"/>
    <n v="11593.344438"/>
    <n v="11304.660218000001"/>
    <n v="288.68421999999998"/>
    <n v="11593.344438"/>
    <n v="11304.660218000001"/>
    <n v="288.68421999999998"/>
    <x v="18"/>
  </r>
  <r>
    <x v="312"/>
    <x v="333"/>
    <s v="WA"/>
    <x v="18"/>
    <s v="_W"/>
    <x v="2"/>
    <x v="1"/>
    <x v="8"/>
    <x v="0"/>
    <x v="0"/>
    <n v="792"/>
    <n v="4826"/>
    <n v="4623"/>
    <n v="203"/>
    <n v="4826"/>
    <n v="4623"/>
    <n v="203"/>
    <n v="5159.9631330000002"/>
    <n v="4942.9153679999999"/>
    <n v="217.047765"/>
    <n v="5159.9631330000002"/>
    <n v="4942.9153679999999"/>
    <n v="217.047765"/>
    <x v="18"/>
  </r>
  <r>
    <x v="312"/>
    <x v="333"/>
    <s v="WA"/>
    <x v="18"/>
    <s v="_W"/>
    <x v="2"/>
    <x v="1"/>
    <x v="8"/>
    <x v="0"/>
    <x v="1"/>
    <n v="792"/>
    <n v="10776"/>
    <n v="10573"/>
    <n v="203"/>
    <n v="10776"/>
    <n v="10573"/>
    <n v="203"/>
    <n v="11521.707984000001"/>
    <n v="11304.660218000001"/>
    <n v="217.047765"/>
    <n v="11521.707984000001"/>
    <n v="11304.660218000001"/>
    <n v="217.047765"/>
    <x v="18"/>
  </r>
  <r>
    <x v="313"/>
    <x v="334"/>
    <s v="WA"/>
    <x v="18"/>
    <s v="_W"/>
    <x v="2"/>
    <x v="1"/>
    <x v="8"/>
    <x v="0"/>
    <x v="0"/>
    <n v="1132"/>
    <n v="5388"/>
    <n v="4623"/>
    <n v="765"/>
    <n v="5388"/>
    <n v="4623"/>
    <n v="765"/>
    <n v="5760.8539920000003"/>
    <n v="4942.9153679999999"/>
    <n v="817.93862300000001"/>
    <n v="5760.8539920000003"/>
    <n v="4942.9153679999999"/>
    <n v="817.93862300000001"/>
    <x v="18"/>
  </r>
  <r>
    <x v="313"/>
    <x v="334"/>
    <s v="WA"/>
    <x v="18"/>
    <s v="_W"/>
    <x v="2"/>
    <x v="1"/>
    <x v="8"/>
    <x v="0"/>
    <x v="1"/>
    <n v="1132"/>
    <n v="11338"/>
    <n v="10573"/>
    <n v="765"/>
    <n v="11338"/>
    <n v="10573"/>
    <n v="765"/>
    <n v="12122.598841999999"/>
    <n v="11304.660218000001"/>
    <n v="817.93862300000001"/>
    <n v="12122.598841999999"/>
    <n v="11304.660218000001"/>
    <n v="817.93862300000001"/>
    <x v="18"/>
  </r>
  <r>
    <x v="314"/>
    <x v="335"/>
    <s v="WA"/>
    <x v="18"/>
    <s v="_W"/>
    <x v="2"/>
    <x v="1"/>
    <x v="8"/>
    <x v="0"/>
    <x v="0"/>
    <n v="1117"/>
    <n v="5238"/>
    <n v="4623"/>
    <n v="615"/>
    <n v="5238"/>
    <n v="4623"/>
    <n v="615"/>
    <n v="5600.4738690000004"/>
    <n v="4942.9153679999999"/>
    <n v="657.55850099999998"/>
    <n v="5600.4738690000004"/>
    <n v="4942.9153679999999"/>
    <n v="657.55850099999998"/>
    <x v="18"/>
  </r>
  <r>
    <x v="314"/>
    <x v="335"/>
    <s v="WA"/>
    <x v="18"/>
    <s v="_W"/>
    <x v="2"/>
    <x v="1"/>
    <x v="8"/>
    <x v="0"/>
    <x v="1"/>
    <n v="1117"/>
    <n v="11188"/>
    <n v="10573"/>
    <n v="615"/>
    <n v="11188"/>
    <n v="10573"/>
    <n v="615"/>
    <n v="11962.218719"/>
    <n v="11304.660218000001"/>
    <n v="657.55850099999998"/>
    <n v="11962.218719"/>
    <n v="11304.660218000001"/>
    <n v="657.55850099999998"/>
    <x v="18"/>
  </r>
  <r>
    <x v="315"/>
    <x v="336"/>
    <s v="WA"/>
    <x v="18"/>
    <s v="_W"/>
    <x v="2"/>
    <x v="1"/>
    <x v="8"/>
    <x v="0"/>
    <x v="0"/>
    <n v="2853"/>
    <n v="4713"/>
    <n v="4623"/>
    <n v="90"/>
    <n v="4713"/>
    <n v="4623"/>
    <n v="90"/>
    <n v="5039.1434410000002"/>
    <n v="4942.9153679999999"/>
    <n v="96.228072999999995"/>
    <n v="5039.1434410000002"/>
    <n v="4942.9153679999999"/>
    <n v="96.228072999999995"/>
    <x v="18"/>
  </r>
  <r>
    <x v="315"/>
    <x v="336"/>
    <s v="WA"/>
    <x v="18"/>
    <s v="_W"/>
    <x v="2"/>
    <x v="1"/>
    <x v="8"/>
    <x v="0"/>
    <x v="1"/>
    <n v="2853"/>
    <n v="10663"/>
    <n v="10573"/>
    <n v="90"/>
    <n v="10663"/>
    <n v="10573"/>
    <n v="90"/>
    <n v="11400.888292"/>
    <n v="11304.660218000001"/>
    <n v="96.228072999999995"/>
    <n v="11400.888292"/>
    <n v="11304.660218000001"/>
    <n v="96.228072999999995"/>
    <x v="18"/>
  </r>
  <r>
    <x v="316"/>
    <x v="337"/>
    <s v="WA"/>
    <x v="18"/>
    <s v="_W"/>
    <x v="2"/>
    <x v="1"/>
    <x v="8"/>
    <x v="0"/>
    <x v="0"/>
    <n v="2099"/>
    <n v="4923"/>
    <n v="4579"/>
    <n v="344"/>
    <n v="4923"/>
    <n v="4579"/>
    <n v="344"/>
    <n v="5263.6756130000003"/>
    <n v="4895.8705319999999"/>
    <n v="367.80507999999998"/>
    <n v="5263.6756130000003"/>
    <n v="4895.8705319999999"/>
    <n v="367.80507999999998"/>
    <x v="18"/>
  </r>
  <r>
    <x v="316"/>
    <x v="337"/>
    <s v="WA"/>
    <x v="18"/>
    <s v="_W"/>
    <x v="2"/>
    <x v="1"/>
    <x v="8"/>
    <x v="0"/>
    <x v="1"/>
    <n v="2099"/>
    <n v="10873"/>
    <n v="10529"/>
    <n v="344"/>
    <n v="10873"/>
    <n v="10529"/>
    <n v="344"/>
    <n v="11625.420463"/>
    <n v="11257.615382"/>
    <n v="367.80507999999998"/>
    <n v="11625.420463"/>
    <n v="11257.615382"/>
    <n v="367.80507999999998"/>
    <x v="18"/>
  </r>
  <r>
    <x v="317"/>
    <x v="338"/>
    <s v="WA"/>
    <x v="18"/>
    <s v="_W"/>
    <x v="2"/>
    <x v="1"/>
    <x v="8"/>
    <x v="0"/>
    <x v="0"/>
    <n v="1909"/>
    <n v="5620"/>
    <n v="4622"/>
    <n v="998"/>
    <n v="5620"/>
    <n v="4622"/>
    <n v="998"/>
    <n v="6008.9085809999997"/>
    <n v="4941.8461669999997"/>
    <n v="1067.0624130000001"/>
    <n v="6008.9085809999997"/>
    <n v="4941.8461669999997"/>
    <n v="1067.0624130000001"/>
    <x v="18"/>
  </r>
  <r>
    <x v="317"/>
    <x v="338"/>
    <s v="WA"/>
    <x v="18"/>
    <s v="_W"/>
    <x v="2"/>
    <x v="1"/>
    <x v="8"/>
    <x v="0"/>
    <x v="1"/>
    <n v="1909"/>
    <n v="11570"/>
    <n v="10572"/>
    <n v="998"/>
    <n v="11570"/>
    <n v="10572"/>
    <n v="998"/>
    <n v="12370.653431000001"/>
    <n v="11303.591017000001"/>
    <n v="1067.0624130000001"/>
    <n v="12370.653431000001"/>
    <n v="11303.591017000001"/>
    <n v="1067.0624130000001"/>
    <x v="18"/>
  </r>
  <r>
    <x v="318"/>
    <x v="339"/>
    <s v="WA"/>
    <x v="18"/>
    <s v="_W"/>
    <x v="2"/>
    <x v="1"/>
    <x v="8"/>
    <x v="0"/>
    <x v="0"/>
    <n v="1925"/>
    <n v="5103"/>
    <n v="4623"/>
    <n v="480"/>
    <n v="5103"/>
    <n v="4623"/>
    <n v="480"/>
    <n v="5456.1317589999999"/>
    <n v="4942.9153679999999"/>
    <n v="513.21639100000004"/>
    <n v="5456.1317589999999"/>
    <n v="4942.9153679999999"/>
    <n v="513.21639100000004"/>
    <x v="18"/>
  </r>
  <r>
    <x v="318"/>
    <x v="339"/>
    <s v="WA"/>
    <x v="18"/>
    <s v="_W"/>
    <x v="2"/>
    <x v="1"/>
    <x v="8"/>
    <x v="0"/>
    <x v="1"/>
    <n v="1925"/>
    <n v="11053"/>
    <n v="10573"/>
    <n v="480"/>
    <n v="11053"/>
    <n v="10573"/>
    <n v="480"/>
    <n v="11817.876609000001"/>
    <n v="11304.660218000001"/>
    <n v="513.21639100000004"/>
    <n v="11817.876609000001"/>
    <n v="11304.660218000001"/>
    <n v="513.21639100000004"/>
    <x v="18"/>
  </r>
  <r>
    <x v="319"/>
    <x v="340"/>
    <s v="WA"/>
    <x v="18"/>
    <s v="_W"/>
    <x v="2"/>
    <x v="1"/>
    <x v="8"/>
    <x v="0"/>
    <x v="0"/>
    <n v="3350"/>
    <n v="5025"/>
    <n v="4623"/>
    <n v="402"/>
    <n v="5025"/>
    <n v="4623"/>
    <n v="402"/>
    <n v="5372.7340960000001"/>
    <n v="4942.9153679999999"/>
    <n v="429.81872700000002"/>
    <n v="5372.7340960000001"/>
    <n v="4942.9153679999999"/>
    <n v="429.81872700000002"/>
    <x v="18"/>
  </r>
  <r>
    <x v="319"/>
    <x v="340"/>
    <s v="WA"/>
    <x v="18"/>
    <s v="_W"/>
    <x v="2"/>
    <x v="1"/>
    <x v="8"/>
    <x v="0"/>
    <x v="1"/>
    <n v="3350"/>
    <n v="10975"/>
    <n v="10573"/>
    <n v="402"/>
    <n v="10975"/>
    <n v="10573"/>
    <n v="402"/>
    <n v="11734.478945999999"/>
    <n v="11304.660218000001"/>
    <n v="429.81872700000002"/>
    <n v="11734.478945999999"/>
    <n v="11304.660218000001"/>
    <n v="429.81872700000002"/>
    <x v="18"/>
  </r>
  <r>
    <x v="320"/>
    <x v="341"/>
    <s v="WA"/>
    <x v="18"/>
    <s v="_W"/>
    <x v="2"/>
    <x v="1"/>
    <x v="8"/>
    <x v="0"/>
    <x v="0"/>
    <n v="2242"/>
    <n v="5378"/>
    <n v="4623"/>
    <n v="755"/>
    <n v="5378"/>
    <n v="4623"/>
    <n v="755"/>
    <n v="5750.161983"/>
    <n v="4942.9153679999999"/>
    <n v="807.24661500000002"/>
    <n v="5750.161983"/>
    <n v="4942.9153679999999"/>
    <n v="807.24661500000002"/>
    <x v="18"/>
  </r>
  <r>
    <x v="320"/>
    <x v="341"/>
    <s v="WA"/>
    <x v="18"/>
    <s v="_W"/>
    <x v="2"/>
    <x v="1"/>
    <x v="8"/>
    <x v="0"/>
    <x v="1"/>
    <n v="2242"/>
    <n v="11328"/>
    <n v="10573"/>
    <n v="755"/>
    <n v="11328"/>
    <n v="10573"/>
    <n v="755"/>
    <n v="12111.906833999999"/>
    <n v="11304.660218000001"/>
    <n v="807.24661500000002"/>
    <n v="12111.906833999999"/>
    <n v="11304.660218000001"/>
    <n v="807.24661500000002"/>
    <x v="18"/>
  </r>
  <r>
    <x v="321"/>
    <x v="342"/>
    <s v="WA"/>
    <x v="18"/>
    <s v="_W"/>
    <x v="2"/>
    <x v="1"/>
    <x v="8"/>
    <x v="0"/>
    <x v="0"/>
    <n v="3070"/>
    <n v="5155"/>
    <n v="4622"/>
    <n v="533"/>
    <n v="5155"/>
    <n v="4622"/>
    <n v="533"/>
    <n v="5511.7302019999997"/>
    <n v="4941.8461669999997"/>
    <n v="569.88403400000004"/>
    <n v="5511.7302019999997"/>
    <n v="4941.8461669999997"/>
    <n v="569.88403400000004"/>
    <x v="18"/>
  </r>
  <r>
    <x v="321"/>
    <x v="342"/>
    <s v="WA"/>
    <x v="18"/>
    <s v="_W"/>
    <x v="2"/>
    <x v="1"/>
    <x v="8"/>
    <x v="0"/>
    <x v="1"/>
    <n v="3070"/>
    <n v="11105"/>
    <n v="10572"/>
    <n v="533"/>
    <n v="11105"/>
    <n v="10572"/>
    <n v="533"/>
    <n v="11873.475052"/>
    <n v="11303.591017000001"/>
    <n v="569.88403400000004"/>
    <n v="11873.475052"/>
    <n v="11303.591017000001"/>
    <n v="569.88403400000004"/>
    <x v="18"/>
  </r>
  <r>
    <x v="322"/>
    <x v="343"/>
    <s v="WA"/>
    <x v="18"/>
    <s v="_W"/>
    <x v="2"/>
    <x v="1"/>
    <x v="8"/>
    <x v="0"/>
    <x v="0"/>
    <n v="1806"/>
    <n v="5130"/>
    <n v="4623"/>
    <n v="507"/>
    <n v="5130"/>
    <n v="4623"/>
    <n v="507"/>
    <n v="5485.0001810000003"/>
    <n v="4942.9153679999999"/>
    <n v="542.08481300000005"/>
    <n v="5485.0001810000003"/>
    <n v="4942.9153679999999"/>
    <n v="542.08481300000005"/>
    <x v="18"/>
  </r>
  <r>
    <x v="322"/>
    <x v="343"/>
    <s v="WA"/>
    <x v="18"/>
    <s v="_W"/>
    <x v="2"/>
    <x v="1"/>
    <x v="8"/>
    <x v="0"/>
    <x v="1"/>
    <n v="1806"/>
    <n v="11080"/>
    <n v="10573"/>
    <n v="507"/>
    <n v="11080"/>
    <n v="10573"/>
    <n v="507"/>
    <n v="11846.745031"/>
    <n v="11304.660218000001"/>
    <n v="542.08481300000005"/>
    <n v="11846.745031"/>
    <n v="11304.660218000001"/>
    <n v="542.08481300000005"/>
    <x v="18"/>
  </r>
  <r>
    <x v="323"/>
    <x v="344"/>
    <s v="WA"/>
    <x v="18"/>
    <s v="_W"/>
    <x v="2"/>
    <x v="0"/>
    <x v="8"/>
    <x v="0"/>
    <x v="0"/>
    <n v="20025"/>
    <n v="13037"/>
    <n v="11595"/>
    <n v="1442"/>
    <n v="13037"/>
    <n v="11595"/>
    <n v="1442"/>
    <n v="13939.171027"/>
    <n v="12397.383451"/>
    <n v="1541.7875750000001"/>
    <n v="13939.171027"/>
    <n v="12397.383451"/>
    <n v="1541.7875750000001"/>
    <x v="18"/>
  </r>
  <r>
    <x v="323"/>
    <x v="344"/>
    <s v="WA"/>
    <x v="18"/>
    <s v="_W"/>
    <x v="2"/>
    <x v="0"/>
    <x v="8"/>
    <x v="0"/>
    <x v="1"/>
    <n v="20025"/>
    <n v="29113"/>
    <n v="27671"/>
    <n v="1442"/>
    <n v="29113"/>
    <n v="27671"/>
    <n v="1442"/>
    <n v="31127.643330999999"/>
    <n v="29585.855756000001"/>
    <n v="1541.7875750000001"/>
    <n v="31127.643330999999"/>
    <n v="29585.855756000001"/>
    <n v="1541.7875750000001"/>
    <x v="18"/>
  </r>
  <r>
    <x v="323"/>
    <x v="344"/>
    <s v="WA"/>
    <x v="18"/>
    <s v="_W"/>
    <x v="2"/>
    <x v="0"/>
    <x v="8"/>
    <x v="1"/>
    <x v="0"/>
    <n v="3637"/>
    <n v="14400"/>
    <n v="13254"/>
    <n v="1146"/>
    <n v="14400"/>
    <n v="13254"/>
    <n v="1146"/>
    <n v="15396.491738000001"/>
    <n v="14171.187604000001"/>
    <n v="1225.304134"/>
    <n v="15396.491738000001"/>
    <n v="14171.187604000001"/>
    <n v="1225.304134"/>
    <x v="18"/>
  </r>
  <r>
    <x v="323"/>
    <x v="344"/>
    <s v="WA"/>
    <x v="18"/>
    <s v="_W"/>
    <x v="2"/>
    <x v="0"/>
    <x v="8"/>
    <x v="1"/>
    <x v="1"/>
    <n v="3637"/>
    <n v="29567"/>
    <n v="28421"/>
    <n v="1146"/>
    <n v="29567"/>
    <n v="28421"/>
    <n v="1146"/>
    <n v="31613.060501"/>
    <n v="30387.756367000002"/>
    <n v="1225.304134"/>
    <n v="31613.060501"/>
    <n v="30387.756367000002"/>
    <n v="1225.304134"/>
    <x v="18"/>
  </r>
  <r>
    <x v="324"/>
    <x v="345"/>
    <s v="WA"/>
    <x v="18"/>
    <s v="_W"/>
    <x v="2"/>
    <x v="0"/>
    <x v="8"/>
    <x v="0"/>
    <x v="0"/>
    <n v="30298"/>
    <n v="12643"/>
    <n v="12079"/>
    <n v="564"/>
    <n v="12643"/>
    <n v="12079"/>
    <n v="564"/>
    <n v="13517.905906"/>
    <n v="12914.876646000001"/>
    <n v="603.02925900000002"/>
    <n v="13517.905906"/>
    <n v="12914.876646000001"/>
    <n v="603.02925900000002"/>
    <x v="18"/>
  </r>
  <r>
    <x v="324"/>
    <x v="345"/>
    <s v="WA"/>
    <x v="18"/>
    <s v="_W"/>
    <x v="2"/>
    <x v="0"/>
    <x v="8"/>
    <x v="0"/>
    <x v="1"/>
    <n v="30298"/>
    <n v="41997"/>
    <n v="41433"/>
    <n v="564"/>
    <n v="41997"/>
    <n v="41433"/>
    <n v="564"/>
    <n v="44903.226633999999"/>
    <n v="44300.197374000003"/>
    <n v="603.02925900000002"/>
    <n v="44903.226633999999"/>
    <n v="44300.197374000003"/>
    <n v="603.02925900000002"/>
    <x v="18"/>
  </r>
  <r>
    <x v="324"/>
    <x v="345"/>
    <s v="WA"/>
    <x v="18"/>
    <s v="_W"/>
    <x v="2"/>
    <x v="0"/>
    <x v="8"/>
    <x v="1"/>
    <x v="0"/>
    <n v="14205"/>
    <n v="18633"/>
    <n v="18069"/>
    <n v="564"/>
    <n v="18633"/>
    <n v="18069"/>
    <n v="564"/>
    <n v="19922.418787999999"/>
    <n v="19319.389529"/>
    <n v="603.02925900000002"/>
    <n v="19922.418787999999"/>
    <n v="19319.389529"/>
    <n v="603.02925900000002"/>
    <x v="18"/>
  </r>
  <r>
    <x v="324"/>
    <x v="345"/>
    <s v="WA"/>
    <x v="18"/>
    <s v="_W"/>
    <x v="2"/>
    <x v="0"/>
    <x v="8"/>
    <x v="1"/>
    <x v="1"/>
    <n v="14205"/>
    <n v="32511"/>
    <n v="31947"/>
    <n v="564"/>
    <n v="32511"/>
    <n v="31947"/>
    <n v="564"/>
    <n v="34760.787701000001"/>
    <n v="34157.758440999998"/>
    <n v="603.02925900000002"/>
    <n v="34760.787701000001"/>
    <n v="34157.758440999998"/>
    <n v="603.02925900000002"/>
    <x v="18"/>
  </r>
  <r>
    <x v="325"/>
    <x v="346"/>
    <s v="WA"/>
    <x v="18"/>
    <s v="_W"/>
    <x v="2"/>
    <x v="1"/>
    <x v="8"/>
    <x v="0"/>
    <x v="0"/>
    <n v="1401"/>
    <n v="5028"/>
    <n v="4623"/>
    <n v="405"/>
    <n v="5028"/>
    <n v="4623"/>
    <n v="405"/>
    <n v="5375.9416979999996"/>
    <n v="4942.9153679999999"/>
    <n v="433.02632999999997"/>
    <n v="5375.9416979999996"/>
    <n v="4942.9153679999999"/>
    <n v="433.02632999999997"/>
    <x v="18"/>
  </r>
  <r>
    <x v="325"/>
    <x v="346"/>
    <s v="WA"/>
    <x v="18"/>
    <s v="_W"/>
    <x v="2"/>
    <x v="1"/>
    <x v="8"/>
    <x v="0"/>
    <x v="1"/>
    <n v="1401"/>
    <n v="10978"/>
    <n v="10573"/>
    <n v="405"/>
    <n v="10978"/>
    <n v="10573"/>
    <n v="405"/>
    <n v="11737.686548"/>
    <n v="11304.660218000001"/>
    <n v="433.02632999999997"/>
    <n v="11737.686548"/>
    <n v="11304.660218000001"/>
    <n v="433.02632999999997"/>
    <x v="18"/>
  </r>
  <r>
    <x v="326"/>
    <x v="347"/>
    <s v="WA"/>
    <x v="18"/>
    <s v="_W"/>
    <x v="2"/>
    <x v="0"/>
    <x v="8"/>
    <x v="0"/>
    <x v="0"/>
    <n v="12689"/>
    <n v="9287"/>
    <n v="8102"/>
    <n v="1185"/>
    <n v="9287"/>
    <n v="8102"/>
    <n v="1185"/>
    <n v="9929.6679700000004"/>
    <n v="8662.6650040000004"/>
    <n v="1267.0029649999999"/>
    <n v="9929.6679700000004"/>
    <n v="8662.6650040000004"/>
    <n v="1267.0029649999999"/>
    <x v="18"/>
  </r>
  <r>
    <x v="326"/>
    <x v="347"/>
    <s v="WA"/>
    <x v="18"/>
    <s v="_W"/>
    <x v="2"/>
    <x v="0"/>
    <x v="8"/>
    <x v="0"/>
    <x v="1"/>
    <n v="12689"/>
    <n v="27855"/>
    <n v="26670"/>
    <n v="1185"/>
    <n v="27855"/>
    <n v="26670"/>
    <n v="1185"/>
    <n v="29782.588705999999"/>
    <n v="28515.585739999999"/>
    <n v="1267.0029649999999"/>
    <n v="29782.588705999999"/>
    <n v="28515.585739999999"/>
    <n v="1267.0029649999999"/>
    <x v="18"/>
  </r>
  <r>
    <x v="326"/>
    <x v="347"/>
    <s v="WA"/>
    <x v="18"/>
    <s v="_W"/>
    <x v="2"/>
    <x v="0"/>
    <x v="8"/>
    <x v="1"/>
    <x v="0"/>
    <n v="770"/>
    <n v="13458"/>
    <n v="12273"/>
    <n v="1185"/>
    <n v="13458"/>
    <n v="12273"/>
    <n v="1185"/>
    <n v="14389.30457"/>
    <n v="13122.301604"/>
    <n v="1267.0029649999999"/>
    <n v="14389.30457"/>
    <n v="13122.301604"/>
    <n v="1267.0029649999999"/>
    <x v="18"/>
  </r>
  <r>
    <x v="326"/>
    <x v="347"/>
    <s v="WA"/>
    <x v="18"/>
    <s v="_W"/>
    <x v="2"/>
    <x v="0"/>
    <x v="8"/>
    <x v="1"/>
    <x v="1"/>
    <n v="770"/>
    <n v="26576"/>
    <n v="25391"/>
    <n v="1185"/>
    <n v="26576"/>
    <n v="25391"/>
    <n v="1185"/>
    <n v="28415.080862999999"/>
    <n v="27148.077896999999"/>
    <n v="1267.0029649999999"/>
    <n v="28415.080862999999"/>
    <n v="27148.077896999999"/>
    <n v="1267.0029649999999"/>
    <x v="18"/>
  </r>
  <r>
    <x v="327"/>
    <x v="348"/>
    <s v="WA"/>
    <x v="18"/>
    <s v="_W"/>
    <x v="2"/>
    <x v="1"/>
    <x v="8"/>
    <x v="0"/>
    <x v="0"/>
    <n v="1558"/>
    <n v="5087"/>
    <n v="4623"/>
    <n v="464"/>
    <n v="5087"/>
    <n v="4623"/>
    <n v="464"/>
    <n v="5439.0245459999996"/>
    <n v="4942.9153679999999"/>
    <n v="496.10917799999999"/>
    <n v="5439.0245459999996"/>
    <n v="4942.9153679999999"/>
    <n v="496.10917799999999"/>
    <x v="18"/>
  </r>
  <r>
    <x v="327"/>
    <x v="348"/>
    <s v="WA"/>
    <x v="18"/>
    <s v="_W"/>
    <x v="2"/>
    <x v="1"/>
    <x v="8"/>
    <x v="0"/>
    <x v="1"/>
    <n v="1558"/>
    <n v="11037"/>
    <n v="10573"/>
    <n v="464"/>
    <n v="11037"/>
    <n v="10573"/>
    <n v="464"/>
    <n v="11800.769396"/>
    <n v="11304.660218000001"/>
    <n v="496.10917799999999"/>
    <n v="11800.769396"/>
    <n v="11304.660218000001"/>
    <n v="496.10917799999999"/>
    <x v="18"/>
  </r>
  <r>
    <x v="328"/>
    <x v="349"/>
    <s v="WA"/>
    <x v="18"/>
    <s v="_W"/>
    <x v="2"/>
    <x v="1"/>
    <x v="8"/>
    <x v="0"/>
    <x v="0"/>
    <n v="1936"/>
    <n v="5028"/>
    <n v="4623"/>
    <n v="405"/>
    <n v="5028"/>
    <n v="4623"/>
    <n v="405"/>
    <n v="5375.9416979999996"/>
    <n v="4942.9153679999999"/>
    <n v="433.02632999999997"/>
    <n v="5375.9416979999996"/>
    <n v="4942.9153679999999"/>
    <n v="433.02632999999997"/>
    <x v="18"/>
  </r>
  <r>
    <x v="328"/>
    <x v="349"/>
    <s v="WA"/>
    <x v="18"/>
    <s v="_W"/>
    <x v="2"/>
    <x v="1"/>
    <x v="8"/>
    <x v="0"/>
    <x v="1"/>
    <n v="1936"/>
    <n v="10978"/>
    <n v="10573"/>
    <n v="405"/>
    <n v="10978"/>
    <n v="10573"/>
    <n v="405"/>
    <n v="11737.686548"/>
    <n v="11304.660218000001"/>
    <n v="433.02632999999997"/>
    <n v="11737.686548"/>
    <n v="11304.660218000001"/>
    <n v="433.02632999999997"/>
    <x v="18"/>
  </r>
  <r>
    <x v="329"/>
    <x v="350"/>
    <s v="WY"/>
    <x v="20"/>
    <s v="_W"/>
    <x v="2"/>
    <x v="1"/>
    <x v="8"/>
    <x v="0"/>
    <x v="0"/>
    <n v="1670"/>
    <n v="4410"/>
    <n v="3150"/>
    <n v="1260"/>
    <n v="4410"/>
    <n v="3150"/>
    <n v="1260"/>
    <n v="4715.1755940000003"/>
    <n v="3367.982567"/>
    <n v="1347.193027"/>
    <n v="4715.1755940000003"/>
    <n v="3367.982567"/>
    <n v="1347.193027"/>
    <x v="20"/>
  </r>
  <r>
    <x v="329"/>
    <x v="350"/>
    <s v="WY"/>
    <x v="20"/>
    <s v="_W"/>
    <x v="2"/>
    <x v="1"/>
    <x v="8"/>
    <x v="0"/>
    <x v="1"/>
    <n v="1670"/>
    <n v="10710"/>
    <n v="9450"/>
    <n v="1260"/>
    <n v="10710"/>
    <n v="9450"/>
    <n v="1260"/>
    <n v="11451.140729999999"/>
    <n v="10103.947703"/>
    <n v="1347.193027"/>
    <n v="11451.140729999999"/>
    <n v="10103.947703"/>
    <n v="1347.193027"/>
    <x v="20"/>
  </r>
  <r>
    <x v="330"/>
    <x v="351"/>
    <s v="WY"/>
    <x v="20"/>
    <s v="_W"/>
    <x v="2"/>
    <x v="1"/>
    <x v="8"/>
    <x v="0"/>
    <x v="0"/>
    <n v="683"/>
    <n v="4680"/>
    <n v="3150"/>
    <n v="1530"/>
    <n v="4680"/>
    <n v="3150"/>
    <n v="1530"/>
    <n v="5003.8598140000004"/>
    <n v="3367.982567"/>
    <n v="1635.8772469999999"/>
    <n v="5003.8598140000004"/>
    <n v="3367.982567"/>
    <n v="1635.8772469999999"/>
    <x v="20"/>
  </r>
  <r>
    <x v="330"/>
    <x v="351"/>
    <s v="WY"/>
    <x v="20"/>
    <s v="_W"/>
    <x v="2"/>
    <x v="1"/>
    <x v="8"/>
    <x v="0"/>
    <x v="1"/>
    <n v="683"/>
    <n v="10980"/>
    <n v="9450"/>
    <n v="1530"/>
    <n v="10980"/>
    <n v="9450"/>
    <n v="1530"/>
    <n v="11739.82495"/>
    <n v="10103.947703"/>
    <n v="1635.8772469999999"/>
    <n v="11739.82495"/>
    <n v="10103.947703"/>
    <n v="1635.8772469999999"/>
    <x v="20"/>
  </r>
  <r>
    <x v="331"/>
    <x v="352"/>
    <s v="WY"/>
    <x v="20"/>
    <s v="_W"/>
    <x v="2"/>
    <x v="1"/>
    <x v="8"/>
    <x v="0"/>
    <x v="0"/>
    <n v="392"/>
    <n v="4290"/>
    <n v="3150"/>
    <n v="1140"/>
    <n v="4290"/>
    <n v="3150"/>
    <n v="1140"/>
    <n v="4586.8714970000001"/>
    <n v="3367.982567"/>
    <n v="1218.888929"/>
    <n v="4586.8714970000001"/>
    <n v="3367.982567"/>
    <n v="1218.888929"/>
    <x v="20"/>
  </r>
  <r>
    <x v="331"/>
    <x v="352"/>
    <s v="WY"/>
    <x v="20"/>
    <s v="_W"/>
    <x v="2"/>
    <x v="1"/>
    <x v="8"/>
    <x v="0"/>
    <x v="1"/>
    <n v="392"/>
    <n v="10590"/>
    <n v="9450"/>
    <n v="1140"/>
    <n v="10590"/>
    <n v="9450"/>
    <n v="1140"/>
    <n v="11322.836632"/>
    <n v="10103.947703"/>
    <n v="1218.888929"/>
    <n v="11322.836632"/>
    <n v="10103.947703"/>
    <n v="1218.888929"/>
    <x v="20"/>
  </r>
  <r>
    <x v="332"/>
    <x v="353"/>
    <s v="WY"/>
    <x v="20"/>
    <s v="_W"/>
    <x v="2"/>
    <x v="1"/>
    <x v="8"/>
    <x v="0"/>
    <x v="0"/>
    <n v="1821"/>
    <n v="4612"/>
    <n v="3150"/>
    <n v="1462"/>
    <n v="4612"/>
    <n v="3150"/>
    <n v="1462"/>
    <n v="4931.1541589999997"/>
    <n v="3367.982567"/>
    <n v="1563.171591"/>
    <n v="4931.1541589999997"/>
    <n v="3367.982567"/>
    <n v="1563.171591"/>
    <x v="20"/>
  </r>
  <r>
    <x v="332"/>
    <x v="353"/>
    <s v="WY"/>
    <x v="20"/>
    <s v="_W"/>
    <x v="2"/>
    <x v="1"/>
    <x v="8"/>
    <x v="0"/>
    <x v="1"/>
    <n v="1821"/>
    <n v="10912"/>
    <n v="9450"/>
    <n v="1462"/>
    <n v="10912"/>
    <n v="9450"/>
    <n v="1462"/>
    <n v="11667.119295"/>
    <n v="10103.947703"/>
    <n v="1563.171591"/>
    <n v="11667.119295"/>
    <n v="10103.947703"/>
    <n v="1563.171591"/>
    <x v="20"/>
  </r>
  <r>
    <x v="333"/>
    <x v="354"/>
    <s v="WY"/>
    <x v="20"/>
    <s v="_W"/>
    <x v="2"/>
    <x v="1"/>
    <x v="8"/>
    <x v="0"/>
    <x v="0"/>
    <n v="688"/>
    <n v="4680"/>
    <n v="3150"/>
    <n v="1530"/>
    <n v="4680"/>
    <n v="3150"/>
    <n v="1530"/>
    <n v="5003.8598140000004"/>
    <n v="3367.982567"/>
    <n v="1635.8772469999999"/>
    <n v="5003.8598140000004"/>
    <n v="3367.982567"/>
    <n v="1635.8772469999999"/>
    <x v="20"/>
  </r>
  <r>
    <x v="333"/>
    <x v="354"/>
    <s v="WY"/>
    <x v="20"/>
    <s v="_W"/>
    <x v="2"/>
    <x v="1"/>
    <x v="8"/>
    <x v="0"/>
    <x v="1"/>
    <n v="688"/>
    <n v="10980"/>
    <n v="9450"/>
    <n v="1530"/>
    <n v="10980"/>
    <n v="9450"/>
    <n v="1530"/>
    <n v="11739.82495"/>
    <n v="10103.947703"/>
    <n v="1635.8772469999999"/>
    <n v="11739.82495"/>
    <n v="10103.947703"/>
    <n v="1635.8772469999999"/>
    <x v="20"/>
  </r>
  <r>
    <x v="334"/>
    <x v="355"/>
    <s v="WY"/>
    <x v="20"/>
    <s v="_W"/>
    <x v="2"/>
    <x v="1"/>
    <x v="8"/>
    <x v="0"/>
    <x v="0"/>
    <n v="1231"/>
    <n v="4830"/>
    <n v="3150"/>
    <n v="1680"/>
    <n v="4830"/>
    <n v="3150"/>
    <n v="1680"/>
    <n v="5164.2399370000003"/>
    <n v="3367.982567"/>
    <n v="1796.2573689999999"/>
    <n v="5164.2399370000003"/>
    <n v="3367.982567"/>
    <n v="1796.2573689999999"/>
    <x v="20"/>
  </r>
  <r>
    <x v="334"/>
    <x v="355"/>
    <s v="WY"/>
    <x v="20"/>
    <s v="_W"/>
    <x v="2"/>
    <x v="1"/>
    <x v="8"/>
    <x v="0"/>
    <x v="1"/>
    <n v="1231"/>
    <n v="11130"/>
    <n v="9450"/>
    <n v="1680"/>
    <n v="11130"/>
    <n v="9450"/>
    <n v="1680"/>
    <n v="11900.205072000001"/>
    <n v="10103.947703"/>
    <n v="1796.2573689999999"/>
    <n v="11900.205072000001"/>
    <n v="10103.947703"/>
    <n v="1796.2573689999999"/>
    <x v="20"/>
  </r>
  <r>
    <x v="335"/>
    <x v="356"/>
    <s v="WY"/>
    <x v="20"/>
    <s v="_W"/>
    <x v="2"/>
    <x v="1"/>
    <x v="8"/>
    <x v="0"/>
    <x v="0"/>
    <n v="923"/>
    <n v="4250"/>
    <n v="3150"/>
    <n v="1100"/>
    <n v="4250"/>
    <n v="3150"/>
    <n v="1100"/>
    <n v="4544.1034639999998"/>
    <n v="3367.982567"/>
    <n v="1176.1208959999999"/>
    <n v="4544.1034639999998"/>
    <n v="3367.982567"/>
    <n v="1176.1208959999999"/>
    <x v="20"/>
  </r>
  <r>
    <x v="335"/>
    <x v="356"/>
    <s v="WY"/>
    <x v="20"/>
    <s v="_W"/>
    <x v="2"/>
    <x v="1"/>
    <x v="8"/>
    <x v="0"/>
    <x v="1"/>
    <n v="923"/>
    <n v="10550"/>
    <n v="9450"/>
    <n v="1100"/>
    <n v="10550"/>
    <n v="9450"/>
    <n v="1100"/>
    <n v="11280.068599"/>
    <n v="10103.947703"/>
    <n v="1176.1208959999999"/>
    <n v="11280.068599"/>
    <n v="10103.947703"/>
    <n v="1176.1208959999999"/>
    <x v="20"/>
  </r>
  <r>
    <x v="336"/>
    <x v="357"/>
    <s v="WY"/>
    <x v="20"/>
    <s v="_W"/>
    <x v="2"/>
    <x v="0"/>
    <x v="8"/>
    <x v="0"/>
    <x v="0"/>
    <n v="7249"/>
    <n v="6938"/>
    <n v="4980"/>
    <n v="1958"/>
    <n v="6938"/>
    <n v="4980"/>
    <n v="1958"/>
    <n v="7418.1152549999997"/>
    <n v="5324.6200589999999"/>
    <n v="2093.4951959999999"/>
    <n v="7418.1152549999997"/>
    <n v="5324.6200589999999"/>
    <n v="2093.4951959999999"/>
    <x v="20"/>
  </r>
  <r>
    <x v="336"/>
    <x v="357"/>
    <s v="WY"/>
    <x v="20"/>
    <s v="_W"/>
    <x v="2"/>
    <x v="0"/>
    <x v="8"/>
    <x v="0"/>
    <x v="1"/>
    <n v="7249"/>
    <n v="22718"/>
    <n v="20760"/>
    <n v="1958"/>
    <n v="22718"/>
    <n v="20760"/>
    <n v="1958"/>
    <n v="24290.104117999999"/>
    <n v="22196.608921999999"/>
    <n v="2093.4951959999999"/>
    <n v="24290.104117999999"/>
    <n v="22196.608921999999"/>
    <n v="2093.4951959999999"/>
    <x v="20"/>
  </r>
  <r>
    <x v="336"/>
    <x v="357"/>
    <s v="WY"/>
    <x v="20"/>
    <s v="_W"/>
    <x v="2"/>
    <x v="0"/>
    <x v="8"/>
    <x v="1"/>
    <x v="0"/>
    <n v="1951"/>
    <n v="8116"/>
    <n v="6460"/>
    <n v="1656"/>
    <n v="8116"/>
    <n v="6460"/>
    <n v="1656"/>
    <n v="8677.6338149999992"/>
    <n v="6907.0372649999999"/>
    <n v="1770.5965490000001"/>
    <n v="8677.6338149999992"/>
    <n v="6907.0372649999999"/>
    <n v="1770.5965490000001"/>
    <x v="20"/>
  </r>
  <r>
    <x v="336"/>
    <x v="357"/>
    <s v="WY"/>
    <x v="20"/>
    <s v="_W"/>
    <x v="2"/>
    <x v="0"/>
    <x v="8"/>
    <x v="1"/>
    <x v="1"/>
    <n v="1951"/>
    <n v="20996"/>
    <n v="19340"/>
    <n v="1656"/>
    <n v="20996"/>
    <n v="19340"/>
    <n v="1656"/>
    <n v="22448.940315"/>
    <n v="20678.343765000001"/>
    <n v="1770.5965490000001"/>
    <n v="22448.940315"/>
    <n v="20678.343765000001"/>
    <n v="1770.5965490000001"/>
    <x v="20"/>
  </r>
  <r>
    <x v="337"/>
    <x v="358"/>
    <s v="GU"/>
    <x v="6"/>
    <s v="_W"/>
    <x v="2"/>
    <x v="1"/>
    <x v="8"/>
    <x v="0"/>
    <x v="0"/>
    <n v="817"/>
    <n v="4194"/>
    <n v="3900"/>
    <n v="294"/>
    <n v="4194"/>
    <n v="3900"/>
    <n v="294"/>
    <n v="4484.2282180000002"/>
    <n v="4169.8831790000004"/>
    <n v="314.34503899999999"/>
    <n v="4484.2282180000002"/>
    <n v="4169.8831790000004"/>
    <n v="314.34503899999999"/>
    <x v="6"/>
  </r>
  <r>
    <x v="337"/>
    <x v="358"/>
    <s v="GU"/>
    <x v="6"/>
    <s v="_W"/>
    <x v="2"/>
    <x v="1"/>
    <x v="8"/>
    <x v="0"/>
    <x v="1"/>
    <n v="817"/>
    <n v="4944"/>
    <n v="4650"/>
    <n v="294"/>
    <n v="4944"/>
    <n v="4650"/>
    <n v="294"/>
    <n v="5286.1288299999997"/>
    <n v="4971.7837900000004"/>
    <n v="314.34503899999999"/>
    <n v="5286.1288299999997"/>
    <n v="4971.7837900000004"/>
    <n v="314.34503899999999"/>
    <x v="6"/>
  </r>
  <r>
    <x v="338"/>
    <x v="359"/>
    <s v="GU"/>
    <x v="6"/>
    <s v="_W"/>
    <x v="2"/>
    <x v="0"/>
    <x v="8"/>
    <x v="0"/>
    <x v="0"/>
    <n v="2179"/>
    <n v="7436"/>
    <n v="6630"/>
    <n v="806"/>
    <n v="7436"/>
    <n v="6630"/>
    <n v="806"/>
    <n v="7950.5772610000004"/>
    <n v="7088.8014039999998"/>
    <n v="861.77585699999997"/>
    <n v="7950.5772610000004"/>
    <n v="7088.8014039999998"/>
    <n v="861.77585699999997"/>
    <x v="6"/>
  </r>
  <r>
    <x v="338"/>
    <x v="359"/>
    <s v="GU"/>
    <x v="6"/>
    <s v="_W"/>
    <x v="2"/>
    <x v="0"/>
    <x v="8"/>
    <x v="0"/>
    <x v="1"/>
    <n v="2179"/>
    <n v="14066"/>
    <n v="13260"/>
    <n v="806"/>
    <n v="14066"/>
    <n v="13260"/>
    <n v="806"/>
    <n v="15039.378666000001"/>
    <n v="14177.602809"/>
    <n v="861.77585699999997"/>
    <n v="15039.378666000001"/>
    <n v="14177.602809"/>
    <n v="861.77585699999997"/>
    <x v="6"/>
  </r>
  <r>
    <x v="338"/>
    <x v="359"/>
    <s v="GU"/>
    <x v="6"/>
    <s v="_W"/>
    <x v="2"/>
    <x v="0"/>
    <x v="8"/>
    <x v="1"/>
    <x v="0"/>
    <n v="135"/>
    <n v="7982"/>
    <n v="7176"/>
    <n v="806"/>
    <n v="7982"/>
    <n v="7176"/>
    <n v="806"/>
    <n v="8534.3609059999999"/>
    <n v="7672.5850490000003"/>
    <n v="861.77585699999997"/>
    <n v="8534.3609059999999"/>
    <n v="7672.5850490000003"/>
    <n v="861.77585699999997"/>
    <x v="6"/>
  </r>
  <r>
    <x v="338"/>
    <x v="359"/>
    <s v="GU"/>
    <x v="6"/>
    <s v="_W"/>
    <x v="2"/>
    <x v="0"/>
    <x v="8"/>
    <x v="1"/>
    <x v="1"/>
    <n v="135"/>
    <n v="15158"/>
    <n v="14352"/>
    <n v="806"/>
    <n v="15158"/>
    <n v="14352"/>
    <n v="806"/>
    <n v="16206.945956"/>
    <n v="15345.170099000001"/>
    <n v="861.77585699999997"/>
    <n v="16206.945956"/>
    <n v="15345.170099000001"/>
    <n v="861.77585699999997"/>
    <x v="6"/>
  </r>
  <r>
    <x v="339"/>
    <x v="360"/>
    <s v="MP"/>
    <x v="4"/>
    <s v="_W"/>
    <x v="2"/>
    <x v="1"/>
    <x v="8"/>
    <x v="0"/>
    <x v="0"/>
    <n v="1021"/>
    <n v="4038"/>
    <n v="3078"/>
    <n v="960"/>
    <n v="4038"/>
    <n v="3078"/>
    <n v="960"/>
    <n v="4317.4328910000004"/>
    <n v="3291.0001090000001"/>
    <n v="1026.4327820000001"/>
    <n v="4317.4328910000004"/>
    <n v="3291.0001090000001"/>
    <n v="1026.4327820000001"/>
    <x v="4"/>
  </r>
  <r>
    <x v="339"/>
    <x v="360"/>
    <s v="MP"/>
    <x v="4"/>
    <s v="_W"/>
    <x v="2"/>
    <x v="1"/>
    <x v="8"/>
    <x v="0"/>
    <x v="1"/>
    <n v="1021"/>
    <n v="5520"/>
    <n v="4560"/>
    <n v="960"/>
    <n v="5520"/>
    <n v="4560"/>
    <n v="960"/>
    <n v="5901.988499"/>
    <n v="4875.5557170000002"/>
    <n v="1026.4327820000001"/>
    <n v="5901.988499"/>
    <n v="4875.5557170000002"/>
    <n v="1026.4327820000001"/>
    <x v="4"/>
  </r>
  <r>
    <x v="341"/>
    <x v="362"/>
    <s v="PW"/>
    <x v="14"/>
    <s v="_W"/>
    <x v="2"/>
    <x v="1"/>
    <x v="8"/>
    <x v="0"/>
    <x v="0"/>
    <n v="282"/>
    <n v="3730"/>
    <n v="3120"/>
    <n v="610"/>
    <n v="3730"/>
    <n v="3120"/>
    <n v="610"/>
    <n v="3988.11904"/>
    <n v="3335.9065430000001"/>
    <n v="652.21249699999998"/>
    <n v="3988.11904"/>
    <n v="3335.9065430000001"/>
    <n v="652.21249699999998"/>
    <x v="14"/>
  </r>
  <r>
    <x v="341"/>
    <x v="362"/>
    <s v="PW"/>
    <x v="14"/>
    <s v="_W"/>
    <x v="2"/>
    <x v="1"/>
    <x v="8"/>
    <x v="0"/>
    <x v="1"/>
    <n v="282"/>
    <n v="3970"/>
    <n v="3360"/>
    <n v="610"/>
    <n v="3970"/>
    <n v="3360"/>
    <n v="610"/>
    <n v="4244.7272359999997"/>
    <n v="3592.5147379999999"/>
    <n v="652.21249699999998"/>
    <n v="4244.7272359999997"/>
    <n v="3592.5147379999999"/>
    <n v="652.21249699999998"/>
    <x v="14"/>
  </r>
  <r>
    <x v="342"/>
    <x v="363"/>
    <s v="NM"/>
    <x v="11"/>
    <s v="_W"/>
    <x v="2"/>
    <x v="1"/>
    <x v="8"/>
    <x v="0"/>
    <x v="0"/>
    <n v="318"/>
    <n v="1202"/>
    <n v="1152"/>
    <n v="50"/>
    <n v="1202"/>
    <n v="1152"/>
    <n v="50"/>
    <n v="1285.1793789999999"/>
    <n v="1231.719339"/>
    <n v="53.460039999999999"/>
    <n v="1285.1793789999999"/>
    <n v="1231.719339"/>
    <n v="53.460039999999999"/>
    <x v="11"/>
  </r>
  <r>
    <x v="342"/>
    <x v="363"/>
    <s v="NM"/>
    <x v="11"/>
    <s v="_W"/>
    <x v="2"/>
    <x v="1"/>
    <x v="8"/>
    <x v="0"/>
    <x v="1"/>
    <n v="318"/>
    <n v="3026"/>
    <n v="2976"/>
    <n v="50"/>
    <n v="3026"/>
    <n v="2976"/>
    <n v="50"/>
    <n v="3235.4016660000002"/>
    <n v="3181.9416249999999"/>
    <n v="53.460039999999999"/>
    <n v="3235.4016660000002"/>
    <n v="3181.9416249999999"/>
    <n v="53.460039999999999"/>
    <x v="11"/>
  </r>
  <r>
    <x v="343"/>
    <x v="364"/>
    <s v="AZ"/>
    <x v="1"/>
    <s v="_W"/>
    <x v="2"/>
    <x v="1"/>
    <x v="8"/>
    <x v="0"/>
    <x v="0"/>
    <n v="2334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343"/>
    <x v="364"/>
    <s v="AZ"/>
    <x v="1"/>
    <s v="_W"/>
    <x v="2"/>
    <x v="1"/>
    <x v="8"/>
    <x v="0"/>
    <x v="1"/>
    <n v="2334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344"/>
    <x v="365"/>
    <s v="AZ"/>
    <x v="1"/>
    <s v="_W"/>
    <x v="2"/>
    <x v="1"/>
    <x v="8"/>
    <x v="0"/>
    <x v="0"/>
    <n v="4657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344"/>
    <x v="365"/>
    <s v="AZ"/>
    <x v="1"/>
    <s v="_W"/>
    <x v="2"/>
    <x v="1"/>
    <x v="8"/>
    <x v="0"/>
    <x v="1"/>
    <n v="4657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345"/>
    <x v="366"/>
    <s v="CA"/>
    <x v="2"/>
    <s v="_W"/>
    <x v="2"/>
    <x v="1"/>
    <x v="8"/>
    <x v="0"/>
    <x v="0"/>
    <n v="3973"/>
    <n v="1380"/>
    <m/>
    <n v="1380"/>
    <n v="1380"/>
    <m/>
    <n v="1380"/>
    <n v="1475.497124"/>
    <m/>
    <n v="1475.497124"/>
    <n v="1475.497124"/>
    <m/>
    <n v="1475.497124"/>
    <x v="2"/>
  </r>
  <r>
    <x v="345"/>
    <x v="366"/>
    <s v="CA"/>
    <x v="2"/>
    <s v="_W"/>
    <x v="2"/>
    <x v="1"/>
    <x v="8"/>
    <x v="0"/>
    <x v="1"/>
    <n v="3973"/>
    <n v="12180"/>
    <n v="10740"/>
    <n v="1440"/>
    <n v="12180"/>
    <n v="10740"/>
    <n v="1440"/>
    <n v="13022.865927999999"/>
    <n v="11483.216753999999"/>
    <n v="1539.649173"/>
    <n v="13022.865927999999"/>
    <n v="11483.216753999999"/>
    <n v="1539.649173"/>
    <x v="2"/>
  </r>
  <r>
    <x v="346"/>
    <x v="367"/>
    <s v="CA"/>
    <x v="2"/>
    <s v="_W"/>
    <x v="2"/>
    <x v="0"/>
    <x v="8"/>
    <x v="0"/>
    <x v="0"/>
    <n v="12608"/>
    <n v="7734"/>
    <n v="5742"/>
    <n v="1992"/>
    <n v="7734"/>
    <n v="5742"/>
    <n v="1992"/>
    <n v="8269.1991039999994"/>
    <n v="6139.3510800000004"/>
    <n v="2129.848023"/>
    <n v="8269.1991039999994"/>
    <n v="6139.3510800000004"/>
    <n v="2129.848023"/>
    <x v="2"/>
  </r>
  <r>
    <x v="346"/>
    <x v="367"/>
    <s v="CA"/>
    <x v="2"/>
    <s v="_W"/>
    <x v="2"/>
    <x v="0"/>
    <x v="8"/>
    <x v="0"/>
    <x v="1"/>
    <n v="12608"/>
    <n v="19614"/>
    <n v="17622"/>
    <n v="1992"/>
    <n v="19614"/>
    <n v="17622"/>
    <n v="1992"/>
    <n v="20971.304788000001"/>
    <n v="18841.456763999999"/>
    <n v="2129.848023"/>
    <n v="20971.304788000001"/>
    <n v="18841.456763999999"/>
    <n v="2129.848023"/>
    <x v="2"/>
  </r>
  <r>
    <x v="346"/>
    <x v="367"/>
    <s v="CA"/>
    <x v="2"/>
    <s v="_W"/>
    <x v="2"/>
    <x v="0"/>
    <x v="8"/>
    <x v="1"/>
    <x v="0"/>
    <n v="959"/>
    <n v="9168"/>
    <n v="7176"/>
    <n v="1992"/>
    <n v="9168"/>
    <n v="7176"/>
    <n v="1992"/>
    <n v="9802.4330730000001"/>
    <n v="7672.5850490000003"/>
    <n v="2129.848023"/>
    <n v="9802.4330730000001"/>
    <n v="7672.5850490000003"/>
    <n v="2129.848023"/>
    <x v="2"/>
  </r>
  <r>
    <x v="346"/>
    <x v="367"/>
    <s v="CA"/>
    <x v="2"/>
    <s v="_W"/>
    <x v="2"/>
    <x v="0"/>
    <x v="8"/>
    <x v="1"/>
    <x v="1"/>
    <n v="959"/>
    <n v="18672"/>
    <n v="16680"/>
    <n v="1992"/>
    <n v="18672"/>
    <n v="16680"/>
    <n v="1992"/>
    <n v="19964.117620000001"/>
    <n v="17834.269595999998"/>
    <n v="2129.848023"/>
    <n v="19964.117620000001"/>
    <n v="17834.269595999998"/>
    <n v="2129.848023"/>
    <x v="2"/>
  </r>
  <r>
    <x v="347"/>
    <x v="368"/>
    <s v="MH"/>
    <x v="15"/>
    <s v="_W"/>
    <x v="2"/>
    <x v="1"/>
    <x v="8"/>
    <x v="0"/>
    <x v="0"/>
    <n v="766"/>
    <n v="4515"/>
    <n v="3720"/>
    <n v="795"/>
    <n v="4515"/>
    <n v="3720"/>
    <n v="795"/>
    <n v="4827.4416799999999"/>
    <n v="3977.4270320000001"/>
    <n v="850.01464799999997"/>
    <n v="4827.4416799999999"/>
    <n v="3977.4270320000001"/>
    <n v="850.01464799999997"/>
    <x v="15"/>
  </r>
  <r>
    <x v="347"/>
    <x v="368"/>
    <s v="MH"/>
    <x v="15"/>
    <s v="_W"/>
    <x v="2"/>
    <x v="1"/>
    <x v="8"/>
    <x v="0"/>
    <x v="1"/>
    <n v="766"/>
    <n v="6300"/>
    <n v="3920"/>
    <n v="2380"/>
    <n v="6300"/>
    <n v="3920"/>
    <n v="2380"/>
    <n v="6735.9651350000004"/>
    <n v="4191.2671950000004"/>
    <n v="2544.69794"/>
    <n v="6735.9651350000004"/>
    <n v="4191.2671950000004"/>
    <n v="2544.69794"/>
    <x v="15"/>
  </r>
  <r>
    <x v="381"/>
    <x v="402"/>
    <s v="WA"/>
    <x v="18"/>
    <s v="_W"/>
    <x v="2"/>
    <x v="0"/>
    <x v="8"/>
    <x v="0"/>
    <x v="0"/>
    <n v="4749"/>
    <n v="12559"/>
    <n v="11962"/>
    <n v="597"/>
    <n v="12559"/>
    <n v="11962"/>
    <n v="597"/>
    <n v="13428.093037000001"/>
    <n v="12789.780150000001"/>
    <n v="638.31288600000005"/>
    <n v="13428.093037000001"/>
    <n v="12789.780150000001"/>
    <n v="638.31288600000005"/>
    <x v="18"/>
  </r>
  <r>
    <x v="381"/>
    <x v="402"/>
    <s v="WA"/>
    <x v="18"/>
    <s v="_W"/>
    <x v="2"/>
    <x v="0"/>
    <x v="8"/>
    <x v="0"/>
    <x v="1"/>
    <n v="4749"/>
    <n v="41913"/>
    <n v="41316"/>
    <n v="597"/>
    <n v="41913"/>
    <n v="41316"/>
    <n v="597"/>
    <n v="44813.413764999998"/>
    <n v="44175.100878999998"/>
    <n v="638.31288600000005"/>
    <n v="44813.413764999998"/>
    <n v="44175.100878999998"/>
    <n v="638.31288600000005"/>
    <x v="18"/>
  </r>
  <r>
    <x v="381"/>
    <x v="402"/>
    <s v="WA"/>
    <x v="18"/>
    <s v="_W"/>
    <x v="2"/>
    <x v="0"/>
    <x v="8"/>
    <x v="1"/>
    <x v="0"/>
    <n v="383"/>
    <n v="18549"/>
    <n v="17952"/>
    <n v="597"/>
    <n v="18549"/>
    <n v="17952"/>
    <n v="597"/>
    <n v="19832.605920000002"/>
    <n v="19194.293033000002"/>
    <n v="638.31288600000005"/>
    <n v="19832.605920000002"/>
    <n v="19194.293033000002"/>
    <n v="638.31288600000005"/>
    <x v="18"/>
  </r>
  <r>
    <x v="381"/>
    <x v="402"/>
    <s v="WA"/>
    <x v="18"/>
    <s v="_W"/>
    <x v="2"/>
    <x v="0"/>
    <x v="8"/>
    <x v="1"/>
    <x v="1"/>
    <n v="383"/>
    <n v="32427"/>
    <n v="31830"/>
    <n v="597"/>
    <n v="32427"/>
    <n v="31830"/>
    <n v="597"/>
    <n v="34670.974833"/>
    <n v="34032.661946"/>
    <n v="638.31288600000005"/>
    <n v="34670.974833"/>
    <n v="34032.661946"/>
    <n v="638.31288600000005"/>
    <x v="18"/>
  </r>
  <r>
    <x v="382"/>
    <x v="403"/>
    <s v="WA"/>
    <x v="18"/>
    <s v="_W"/>
    <x v="2"/>
    <x v="0"/>
    <x v="8"/>
    <x v="0"/>
    <x v="0"/>
    <n v="3691"/>
    <n v="12817"/>
    <n v="12142"/>
    <n v="675"/>
    <n v="12817"/>
    <n v="12142"/>
    <n v="675"/>
    <n v="13703.946846999999"/>
    <n v="12982.236296999999"/>
    <n v="721.71055000000001"/>
    <n v="13703.946846999999"/>
    <n v="12982.236296999999"/>
    <n v="721.71055000000001"/>
    <x v="18"/>
  </r>
  <r>
    <x v="382"/>
    <x v="403"/>
    <s v="WA"/>
    <x v="18"/>
    <s v="_W"/>
    <x v="2"/>
    <x v="0"/>
    <x v="8"/>
    <x v="0"/>
    <x v="1"/>
    <n v="3691"/>
    <n v="42171"/>
    <n v="41496"/>
    <n v="675"/>
    <n v="42171"/>
    <n v="41496"/>
    <n v="675"/>
    <n v="45089.267575999998"/>
    <n v="44367.557025000002"/>
    <n v="721.71055000000001"/>
    <n v="45089.267575999998"/>
    <n v="44367.557025000002"/>
    <n v="721.71055000000001"/>
    <x v="18"/>
  </r>
  <r>
    <x v="382"/>
    <x v="403"/>
    <s v="WA"/>
    <x v="18"/>
    <s v="_W"/>
    <x v="2"/>
    <x v="0"/>
    <x v="8"/>
    <x v="1"/>
    <x v="0"/>
    <n v="582"/>
    <n v="18807"/>
    <n v="18132"/>
    <n v="675"/>
    <n v="18807"/>
    <n v="18132"/>
    <n v="675"/>
    <n v="20108.459729999999"/>
    <n v="19386.749179999999"/>
    <n v="721.71055000000001"/>
    <n v="20108.459729999999"/>
    <n v="19386.749179999999"/>
    <n v="721.71055000000001"/>
    <x v="18"/>
  </r>
  <r>
    <x v="382"/>
    <x v="403"/>
    <s v="WA"/>
    <x v="18"/>
    <s v="_W"/>
    <x v="2"/>
    <x v="0"/>
    <x v="8"/>
    <x v="1"/>
    <x v="1"/>
    <n v="582"/>
    <n v="32685"/>
    <n v="32010"/>
    <n v="675"/>
    <n v="32685"/>
    <n v="32010"/>
    <n v="675"/>
    <n v="34946.828643000001"/>
    <n v="34225.118092999997"/>
    <n v="721.71055000000001"/>
    <n v="34946.828643000001"/>
    <n v="34225.118092999997"/>
    <n v="721.71055000000001"/>
    <x v="18"/>
  </r>
  <r>
    <x v="348"/>
    <x v="369"/>
    <s v="HI"/>
    <x v="7"/>
    <s v="_W"/>
    <x v="2"/>
    <x v="1"/>
    <x v="8"/>
    <x v="0"/>
    <x v="0"/>
    <n v="934"/>
    <n v="3990"/>
    <n v="3930"/>
    <n v="60"/>
    <n v="3990"/>
    <n v="3930"/>
    <n v="60"/>
    <n v="4266.1112519999997"/>
    <n v="4201.9592030000003"/>
    <n v="64.152047999999994"/>
    <n v="4266.1112519999997"/>
    <n v="4201.9592030000003"/>
    <n v="64.152047999999994"/>
    <x v="7"/>
  </r>
  <r>
    <x v="348"/>
    <x v="369"/>
    <s v="HI"/>
    <x v="7"/>
    <s v="_W"/>
    <x v="2"/>
    <x v="1"/>
    <x v="8"/>
    <x v="0"/>
    <x v="1"/>
    <n v="934"/>
    <n v="10410"/>
    <n v="10350"/>
    <n v="60"/>
    <n v="10410"/>
    <n v="10350"/>
    <n v="60"/>
    <n v="11130.380485"/>
    <n v="11066.228435999999"/>
    <n v="64.152047999999994"/>
    <n v="11130.380485"/>
    <n v="11066.228435999999"/>
    <n v="64.152047999999994"/>
    <x v="7"/>
  </r>
  <r>
    <x v="349"/>
    <x v="370"/>
    <s v="NM"/>
    <x v="11"/>
    <s v="_W"/>
    <x v="2"/>
    <x v="1"/>
    <x v="8"/>
    <x v="0"/>
    <x v="0"/>
    <n v="227"/>
    <n v="2020"/>
    <n v="1272"/>
    <n v="748"/>
    <n v="2020"/>
    <n v="1272"/>
    <n v="748"/>
    <n v="2159.7856459999998"/>
    <n v="1360.0234359999999"/>
    <n v="799.76220899999998"/>
    <n v="2159.7856459999998"/>
    <n v="1360.0234359999999"/>
    <n v="799.76220899999998"/>
    <x v="11"/>
  </r>
  <r>
    <x v="349"/>
    <x v="370"/>
    <s v="NM"/>
    <x v="11"/>
    <s v="_W"/>
    <x v="2"/>
    <x v="1"/>
    <x v="8"/>
    <x v="0"/>
    <x v="1"/>
    <n v="227"/>
    <n v="3916"/>
    <n v="3168"/>
    <n v="748"/>
    <n v="3916"/>
    <n v="3168"/>
    <n v="748"/>
    <n v="4186.9903919999997"/>
    <n v="3387.2281819999998"/>
    <n v="799.76220899999998"/>
    <n v="4186.9903919999997"/>
    <n v="3387.2281819999998"/>
    <n v="799.76220899999998"/>
    <x v="11"/>
  </r>
  <r>
    <x v="350"/>
    <x v="371"/>
    <s v="AZ"/>
    <x v="1"/>
    <s v="_W"/>
    <x v="2"/>
    <x v="1"/>
    <x v="8"/>
    <x v="0"/>
    <x v="0"/>
    <n v="3702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  <x v="1"/>
  </r>
  <r>
    <x v="350"/>
    <x v="371"/>
    <s v="AZ"/>
    <x v="1"/>
    <s v="_W"/>
    <x v="2"/>
    <x v="1"/>
    <x v="8"/>
    <x v="0"/>
    <x v="1"/>
    <n v="3702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  <x v="1"/>
  </r>
  <r>
    <x v="351"/>
    <x v="372"/>
    <s v="CA"/>
    <x v="2"/>
    <s v="_W"/>
    <x v="2"/>
    <x v="1"/>
    <x v="8"/>
    <x v="0"/>
    <x v="0"/>
    <n v="591"/>
    <n v="1380"/>
    <m/>
    <n v="1380"/>
    <n v="1380"/>
    <m/>
    <n v="1380"/>
    <n v="1475.497124"/>
    <m/>
    <n v="1475.497124"/>
    <n v="1475.497124"/>
    <m/>
    <n v="1475.497124"/>
    <x v="2"/>
  </r>
  <r>
    <x v="351"/>
    <x v="372"/>
    <s v="CA"/>
    <x v="2"/>
    <s v="_W"/>
    <x v="2"/>
    <x v="1"/>
    <x v="8"/>
    <x v="0"/>
    <x v="1"/>
    <n v="591"/>
    <n v="13800"/>
    <n v="12420"/>
    <n v="1380"/>
    <n v="13800"/>
    <n v="12420"/>
    <n v="1380"/>
    <n v="14754.971249"/>
    <n v="13279.474124"/>
    <n v="1475.497124"/>
    <n v="14754.971249"/>
    <n v="13279.474124"/>
    <n v="1475.497124"/>
    <x v="2"/>
  </r>
  <r>
    <x v="352"/>
    <x v="373"/>
    <s v="CA"/>
    <x v="2"/>
    <s v="_W"/>
    <x v="2"/>
    <x v="1"/>
    <x v="8"/>
    <x v="0"/>
    <x v="0"/>
    <n v="5087"/>
    <n v="1380"/>
    <m/>
    <n v="1380"/>
    <n v="1380"/>
    <m/>
    <n v="1380"/>
    <n v="1475.497124"/>
    <m/>
    <n v="1475.497124"/>
    <n v="1475.497124"/>
    <m/>
    <n v="1475.497124"/>
    <x v="2"/>
  </r>
  <r>
    <x v="352"/>
    <x v="373"/>
    <s v="CA"/>
    <x v="2"/>
    <s v="_W"/>
    <x v="2"/>
    <x v="1"/>
    <x v="8"/>
    <x v="0"/>
    <x v="1"/>
    <n v="5087"/>
    <n v="13350"/>
    <n v="10560"/>
    <n v="2790"/>
    <n v="13350"/>
    <n v="10560"/>
    <n v="2790"/>
    <n v="14273.830882"/>
    <n v="11290.760608000001"/>
    <n v="2983.0702740000002"/>
    <n v="14273.830882"/>
    <n v="11290.760608000001"/>
    <n v="2983.0702740000002"/>
    <x v="2"/>
  </r>
  <r>
    <x v="353"/>
    <x v="374"/>
    <s v="AZ"/>
    <x v="1"/>
    <s v="_W"/>
    <x v="2"/>
    <x v="1"/>
    <x v="8"/>
    <x v="0"/>
    <x v="0"/>
    <n v="1467"/>
    <n v="3390"/>
    <n v="3390"/>
    <n v="0"/>
    <n v="3390"/>
    <n v="3390"/>
    <n v="0"/>
    <n v="3624.5907630000002"/>
    <n v="3624.5907630000002"/>
    <n v="0"/>
    <n v="3624.5907630000002"/>
    <n v="3624.5907630000002"/>
    <n v="0"/>
    <x v="1"/>
  </r>
  <r>
    <x v="353"/>
    <x v="374"/>
    <s v="AZ"/>
    <x v="1"/>
    <s v="_W"/>
    <x v="2"/>
    <x v="1"/>
    <x v="8"/>
    <x v="0"/>
    <x v="1"/>
    <n v="1467"/>
    <n v="11865"/>
    <n v="11865"/>
    <n v="0"/>
    <n v="11865"/>
    <n v="11865"/>
    <n v="0"/>
    <n v="12686.067671000001"/>
    <n v="12686.067671000001"/>
    <n v="0"/>
    <n v="12686.067671000001"/>
    <n v="12686.067671000001"/>
    <n v="0"/>
    <x v="1"/>
  </r>
  <r>
    <x v="354"/>
    <x v="375"/>
    <s v="AZ"/>
    <x v="1"/>
    <s v="_W"/>
    <x v="2"/>
    <x v="0"/>
    <x v="8"/>
    <x v="0"/>
    <x v="0"/>
    <m/>
    <n v="10921"/>
    <n v="10178"/>
    <n v="743"/>
    <n v="10921"/>
    <n v="10178"/>
    <n v="743"/>
    <n v="11676.742102"/>
    <n v="10882.325896"/>
    <n v="794.41620499999999"/>
    <n v="11676.742102"/>
    <n v="10882.325896"/>
    <n v="794.41620499999999"/>
    <x v="1"/>
  </r>
  <r>
    <x v="354"/>
    <x v="375"/>
    <s v="AZ"/>
    <x v="1"/>
    <s v="_W"/>
    <x v="2"/>
    <x v="0"/>
    <x v="8"/>
    <x v="0"/>
    <x v="1"/>
    <m/>
    <n v="29049"/>
    <n v="28306"/>
    <n v="743"/>
    <n v="29049"/>
    <n v="28306"/>
    <n v="743"/>
    <n v="31059.214478999998"/>
    <n v="30264.798273"/>
    <n v="794.41620499999999"/>
    <n v="31059.214478999998"/>
    <n v="30264.798273"/>
    <n v="794.41620499999999"/>
    <x v="1"/>
  </r>
  <r>
    <x v="354"/>
    <x v="375"/>
    <s v="AZ"/>
    <x v="1"/>
    <s v="_W"/>
    <x v="2"/>
    <x v="0"/>
    <x v="8"/>
    <x v="1"/>
    <x v="0"/>
    <m/>
    <n v="13389"/>
    <n v="12376"/>
    <n v="1013"/>
    <n v="13389"/>
    <n v="12376"/>
    <n v="1013"/>
    <n v="14315.529714"/>
    <n v="13232.429287999999"/>
    <n v="1083.1004250000001"/>
    <n v="14315.529714"/>
    <n v="13232.429287999999"/>
    <n v="1083.1004250000001"/>
    <x v="1"/>
  </r>
  <r>
    <x v="354"/>
    <x v="375"/>
    <s v="AZ"/>
    <x v="1"/>
    <s v="_W"/>
    <x v="2"/>
    <x v="0"/>
    <x v="8"/>
    <x v="1"/>
    <x v="1"/>
    <m/>
    <n v="35303"/>
    <n v="34290"/>
    <n v="1013"/>
    <n v="35303"/>
    <n v="34290"/>
    <n v="1013"/>
    <n v="37745.996377000003"/>
    <n v="36662.895950999999"/>
    <n v="1083.1004250000001"/>
    <n v="37745.996377000003"/>
    <n v="36662.895950999999"/>
    <n v="1083.1004250000001"/>
    <x v="1"/>
  </r>
  <r>
    <x v="355"/>
    <x v="376"/>
    <s v="CA"/>
    <x v="2"/>
    <s v="_W"/>
    <x v="2"/>
    <x v="0"/>
    <x v="8"/>
    <x v="0"/>
    <x v="0"/>
    <n v="5377"/>
    <n v="7437"/>
    <n v="5742"/>
    <n v="1695"/>
    <n v="7437"/>
    <n v="5742"/>
    <n v="1695"/>
    <n v="7951.6464619999997"/>
    <n v="6139.3510800000004"/>
    <n v="1812.2953809999999"/>
    <n v="7951.6464619999997"/>
    <n v="6139.3510800000004"/>
    <n v="1812.2953809999999"/>
    <x v="2"/>
  </r>
  <r>
    <x v="355"/>
    <x v="376"/>
    <s v="CA"/>
    <x v="2"/>
    <s v="_W"/>
    <x v="2"/>
    <x v="0"/>
    <x v="8"/>
    <x v="0"/>
    <x v="1"/>
    <n v="5377"/>
    <n v="19317"/>
    <n v="17622"/>
    <n v="1695"/>
    <n v="19317"/>
    <n v="17622"/>
    <n v="1695"/>
    <n v="20653.752145999999"/>
    <n v="18841.456763999999"/>
    <n v="1812.2953809999999"/>
    <n v="20653.752145999999"/>
    <n v="18841.456763999999"/>
    <n v="1812.2953809999999"/>
    <x v="2"/>
  </r>
  <r>
    <x v="355"/>
    <x v="376"/>
    <s v="CA"/>
    <x v="2"/>
    <s v="_W"/>
    <x v="2"/>
    <x v="0"/>
    <x v="8"/>
    <x v="1"/>
    <x v="0"/>
    <n v="664"/>
    <n v="8871"/>
    <n v="7176"/>
    <n v="1695"/>
    <n v="8871"/>
    <n v="7176"/>
    <n v="1695"/>
    <n v="9484.8804309999996"/>
    <n v="7672.5850490000003"/>
    <n v="1812.2953809999999"/>
    <n v="9484.8804309999996"/>
    <n v="7672.5850490000003"/>
    <n v="1812.2953809999999"/>
    <x v="2"/>
  </r>
  <r>
    <x v="355"/>
    <x v="376"/>
    <s v="CA"/>
    <x v="2"/>
    <s v="_W"/>
    <x v="2"/>
    <x v="0"/>
    <x v="8"/>
    <x v="1"/>
    <x v="1"/>
    <n v="664"/>
    <n v="18375"/>
    <n v="16680"/>
    <n v="1695"/>
    <n v="18375"/>
    <n v="16680"/>
    <n v="1695"/>
    <n v="19646.564977999999"/>
    <n v="17834.269595999998"/>
    <n v="1812.2953809999999"/>
    <n v="19646.564977999999"/>
    <n v="17834.269595999998"/>
    <n v="1812.2953809999999"/>
    <x v="2"/>
  </r>
  <r>
    <x v="356"/>
    <x v="377"/>
    <s v="OR"/>
    <x v="13"/>
    <s v="_W"/>
    <x v="2"/>
    <x v="1"/>
    <x v="8"/>
    <x v="0"/>
    <x v="0"/>
    <n v="322"/>
    <n v="6930"/>
    <n v="5355"/>
    <n v="1575"/>
    <n v="6930"/>
    <n v="5355"/>
    <n v="1575"/>
    <n v="7409.5616490000002"/>
    <n v="5725.5703649999996"/>
    <n v="1683.9912830000001"/>
    <n v="7409.5616490000002"/>
    <n v="5725.5703649999996"/>
    <n v="1683.9912830000001"/>
    <x v="13"/>
  </r>
  <r>
    <x v="356"/>
    <x v="377"/>
    <s v="OR"/>
    <x v="13"/>
    <s v="_W"/>
    <x v="2"/>
    <x v="1"/>
    <x v="8"/>
    <x v="0"/>
    <x v="1"/>
    <n v="322"/>
    <n v="12600"/>
    <n v="11025"/>
    <n v="1575"/>
    <n v="12600"/>
    <n v="11025"/>
    <n v="1575"/>
    <n v="13471.930270000001"/>
    <n v="11787.938987"/>
    <n v="1683.9912830000001"/>
    <n v="13471.930270000001"/>
    <n v="11787.938987"/>
    <n v="1683.9912830000001"/>
    <x v="13"/>
  </r>
  <r>
    <x v="357"/>
    <x v="378"/>
    <s v="AZ"/>
    <x v="1"/>
    <s v="_W"/>
    <x v="2"/>
    <x v="0"/>
    <x v="8"/>
    <x v="0"/>
    <x v="0"/>
    <m/>
    <n v="10921"/>
    <n v="10178"/>
    <n v="743"/>
    <n v="10921"/>
    <n v="10178"/>
    <n v="743"/>
    <n v="11676.742102"/>
    <n v="10882.325896"/>
    <n v="794.41620499999999"/>
    <n v="11676.742102"/>
    <n v="10882.325896"/>
    <n v="794.41620499999999"/>
    <x v="1"/>
  </r>
  <r>
    <x v="357"/>
    <x v="378"/>
    <s v="AZ"/>
    <x v="1"/>
    <s v="_W"/>
    <x v="2"/>
    <x v="0"/>
    <x v="8"/>
    <x v="0"/>
    <x v="1"/>
    <m/>
    <n v="29049"/>
    <n v="28306"/>
    <n v="743"/>
    <n v="29049"/>
    <n v="28306"/>
    <n v="743"/>
    <n v="31059.214478999998"/>
    <n v="30264.798273"/>
    <n v="794.41620499999999"/>
    <n v="31059.214478999998"/>
    <n v="30264.798273"/>
    <n v="794.41620499999999"/>
    <x v="1"/>
  </r>
  <r>
    <x v="357"/>
    <x v="378"/>
    <s v="AZ"/>
    <x v="1"/>
    <s v="_W"/>
    <x v="2"/>
    <x v="0"/>
    <x v="8"/>
    <x v="1"/>
    <x v="0"/>
    <m/>
    <n v="13389"/>
    <n v="12376"/>
    <n v="1013"/>
    <n v="13389"/>
    <n v="12376"/>
    <n v="1013"/>
    <n v="14315.529714"/>
    <n v="13232.429287999999"/>
    <n v="1083.1004250000001"/>
    <n v="14315.529714"/>
    <n v="13232.429287999999"/>
    <n v="1083.1004250000001"/>
    <x v="1"/>
  </r>
  <r>
    <x v="357"/>
    <x v="378"/>
    <s v="AZ"/>
    <x v="1"/>
    <s v="_W"/>
    <x v="2"/>
    <x v="0"/>
    <x v="8"/>
    <x v="1"/>
    <x v="1"/>
    <m/>
    <n v="35303"/>
    <n v="34290"/>
    <n v="1013"/>
    <n v="35303"/>
    <n v="34290"/>
    <n v="1013"/>
    <n v="37745.996377000003"/>
    <n v="36662.895950999999"/>
    <n v="1083.1004250000001"/>
    <n v="37745.996377000003"/>
    <n v="36662.895950999999"/>
    <n v="1083.1004250000001"/>
    <x v="1"/>
  </r>
  <r>
    <x v="358"/>
    <x v="379"/>
    <s v="OR"/>
    <x v="13"/>
    <s v="_W"/>
    <x v="2"/>
    <x v="1"/>
    <x v="8"/>
    <x v="0"/>
    <x v="0"/>
    <n v="162"/>
    <n v="5850"/>
    <n v="4860"/>
    <n v="990"/>
    <n v="5850"/>
    <n v="4860"/>
    <n v="990"/>
    <n v="6254.8247680000004"/>
    <n v="5196.3159610000002"/>
    <n v="1058.5088069999999"/>
    <n v="6254.8247680000004"/>
    <n v="5196.3159610000002"/>
    <n v="1058.5088069999999"/>
    <x v="13"/>
  </r>
  <r>
    <x v="358"/>
    <x v="379"/>
    <s v="OR"/>
    <x v="13"/>
    <s v="_W"/>
    <x v="2"/>
    <x v="1"/>
    <x v="8"/>
    <x v="0"/>
    <x v="1"/>
    <n v="162"/>
    <n v="6750"/>
    <n v="5760"/>
    <n v="990"/>
    <n v="6750"/>
    <n v="5760"/>
    <n v="990"/>
    <n v="7217.1055020000003"/>
    <n v="6158.5966950000002"/>
    <n v="1058.5088069999999"/>
    <n v="7217.1055020000003"/>
    <n v="6158.5966950000002"/>
    <n v="1058.5088069999999"/>
    <x v="13"/>
  </r>
  <r>
    <x v="359"/>
    <x v="380"/>
    <s v="OR"/>
    <x v="13"/>
    <s v="_W"/>
    <x v="2"/>
    <x v="1"/>
    <x v="8"/>
    <x v="0"/>
    <x v="0"/>
    <n v="223"/>
    <n v="6750"/>
    <n v="5535"/>
    <n v="1215"/>
    <n v="6750"/>
    <n v="5535"/>
    <n v="1215"/>
    <n v="7217.1055020000003"/>
    <n v="5918.026511"/>
    <n v="1299.07899"/>
    <n v="7217.1055020000003"/>
    <n v="5918.026511"/>
    <n v="1299.07899"/>
    <x v="13"/>
  </r>
  <r>
    <x v="359"/>
    <x v="380"/>
    <s v="OR"/>
    <x v="13"/>
    <s v="_W"/>
    <x v="2"/>
    <x v="1"/>
    <x v="8"/>
    <x v="0"/>
    <x v="1"/>
    <n v="223"/>
    <n v="11385"/>
    <n v="10170"/>
    <n v="1215"/>
    <n v="11385"/>
    <n v="10170"/>
    <n v="1215"/>
    <n v="12172.851280000001"/>
    <n v="10873.772290000001"/>
    <n v="1299.07899"/>
    <n v="12172.851280000001"/>
    <n v="10873.772290000001"/>
    <n v="1299.07899"/>
    <x v="13"/>
  </r>
  <r>
    <x v="360"/>
    <x v="381"/>
    <s v="OR"/>
    <x v="13"/>
    <s v="_W"/>
    <x v="2"/>
    <x v="1"/>
    <x v="8"/>
    <x v="0"/>
    <x v="0"/>
    <n v="723"/>
    <n v="6067.5"/>
    <n v="5175"/>
    <n v="892.5"/>
    <n v="6067.5"/>
    <n v="5175"/>
    <n v="892.5"/>
    <n v="6487.3759449999998"/>
    <n v="5533.1142179999997"/>
    <n v="954.26172699999995"/>
    <n v="6487.3759449999998"/>
    <n v="5533.1142179999997"/>
    <n v="954.26172699999995"/>
    <x v="13"/>
  </r>
  <r>
    <x v="360"/>
    <x v="381"/>
    <s v="OR"/>
    <x v="13"/>
    <s v="_W"/>
    <x v="2"/>
    <x v="1"/>
    <x v="8"/>
    <x v="0"/>
    <x v="1"/>
    <n v="723"/>
    <n v="9757.5"/>
    <n v="8865"/>
    <n v="892.5"/>
    <n v="9757.5"/>
    <n v="8865"/>
    <n v="892.5"/>
    <n v="10432.726952999999"/>
    <n v="9478.4652260000003"/>
    <n v="954.26172699999995"/>
    <n v="10432.726952999999"/>
    <n v="9478.4652260000003"/>
    <n v="954.26172699999995"/>
    <x v="13"/>
  </r>
  <r>
    <x v="361"/>
    <x v="382"/>
    <s v="WA"/>
    <x v="18"/>
    <s v="_W"/>
    <x v="2"/>
    <x v="0"/>
    <x v="8"/>
    <x v="0"/>
    <x v="0"/>
    <m/>
    <n v="11597"/>
    <n v="11597"/>
    <n v="0"/>
    <n v="11597"/>
    <n v="11597"/>
    <n v="0"/>
    <n v="12399.521853"/>
    <n v="12399.521853"/>
    <n v="0"/>
    <n v="12399.521853"/>
    <n v="12399.521853"/>
    <n v="0"/>
    <x v="18"/>
  </r>
  <r>
    <x v="361"/>
    <x v="382"/>
    <s v="WA"/>
    <x v="18"/>
    <s v="_W"/>
    <x v="2"/>
    <x v="0"/>
    <x v="8"/>
    <x v="0"/>
    <x v="1"/>
    <m/>
    <n v="27673"/>
    <n v="27673"/>
    <n v="0"/>
    <n v="27673"/>
    <n v="27673"/>
    <n v="0"/>
    <n v="29587.994157000001"/>
    <n v="29587.994157000001"/>
    <n v="0"/>
    <n v="29587.994157000001"/>
    <n v="29587.994157000001"/>
    <n v="0"/>
    <x v="18"/>
  </r>
  <r>
    <x v="361"/>
    <x v="382"/>
    <s v="WA"/>
    <x v="18"/>
    <s v="_W"/>
    <x v="2"/>
    <x v="0"/>
    <x v="8"/>
    <x v="1"/>
    <x v="0"/>
    <m/>
    <n v="13296"/>
    <n v="13296"/>
    <n v="0"/>
    <n v="13296"/>
    <n v="13296"/>
    <n v="0"/>
    <n v="14216.094037999999"/>
    <n v="14216.094037999999"/>
    <n v="0"/>
    <n v="14216.094037999999"/>
    <n v="14216.094037999999"/>
    <n v="0"/>
    <x v="18"/>
  </r>
  <r>
    <x v="361"/>
    <x v="382"/>
    <s v="WA"/>
    <x v="18"/>
    <s v="_W"/>
    <x v="2"/>
    <x v="0"/>
    <x v="8"/>
    <x v="1"/>
    <x v="1"/>
    <m/>
    <n v="28463"/>
    <n v="28463"/>
    <n v="0"/>
    <n v="28463"/>
    <n v="28463"/>
    <n v="0"/>
    <n v="30432.662800999999"/>
    <n v="30432.662800999999"/>
    <n v="0"/>
    <n v="30432.662800999999"/>
    <n v="30432.662800999999"/>
    <n v="0"/>
    <x v="18"/>
  </r>
  <r>
    <x v="362"/>
    <x v="383"/>
    <s v="WA"/>
    <x v="18"/>
    <s v="_W"/>
    <x v="2"/>
    <x v="0"/>
    <x v="8"/>
    <x v="0"/>
    <x v="0"/>
    <m/>
    <n v="11758"/>
    <n v="11558"/>
    <n v="200"/>
    <n v="11758"/>
    <n v="11558"/>
    <n v="200"/>
    <n v="12571.663183999999"/>
    <n v="12357.823021"/>
    <n v="213.84016299999999"/>
    <n v="12571.663183999999"/>
    <n v="12357.823021"/>
    <n v="213.84016299999999"/>
    <x v="18"/>
  </r>
  <r>
    <x v="362"/>
    <x v="383"/>
    <s v="WA"/>
    <x v="18"/>
    <s v="_W"/>
    <x v="2"/>
    <x v="0"/>
    <x v="8"/>
    <x v="0"/>
    <x v="1"/>
    <m/>
    <n v="27834"/>
    <n v="27634"/>
    <n v="200"/>
    <n v="27834"/>
    <n v="27634"/>
    <n v="200"/>
    <n v="29760.135489"/>
    <n v="29546.295325999999"/>
    <n v="213.84016299999999"/>
    <n v="29760.135489"/>
    <n v="29546.295325999999"/>
    <n v="213.84016299999999"/>
    <x v="18"/>
  </r>
  <r>
    <x v="362"/>
    <x v="383"/>
    <s v="WA"/>
    <x v="18"/>
    <s v="_W"/>
    <x v="2"/>
    <x v="0"/>
    <x v="8"/>
    <x v="1"/>
    <x v="0"/>
    <m/>
    <n v="13457"/>
    <n v="13257"/>
    <n v="200"/>
    <n v="13457"/>
    <n v="13257"/>
    <n v="200"/>
    <n v="14388.235369"/>
    <n v="14174.395205999999"/>
    <n v="213.84016299999999"/>
    <n v="14388.235369"/>
    <n v="14174.395205999999"/>
    <n v="213.84016299999999"/>
    <x v="18"/>
  </r>
  <r>
    <x v="362"/>
    <x v="383"/>
    <s v="WA"/>
    <x v="18"/>
    <s v="_W"/>
    <x v="2"/>
    <x v="0"/>
    <x v="8"/>
    <x v="1"/>
    <x v="1"/>
    <m/>
    <n v="28624"/>
    <n v="28424"/>
    <n v="200"/>
    <n v="28624"/>
    <n v="28424"/>
    <n v="200"/>
    <n v="30604.804133000001"/>
    <n v="30390.963970000001"/>
    <n v="213.84016299999999"/>
    <n v="30604.804133000001"/>
    <n v="30390.963970000001"/>
    <n v="213.84016299999999"/>
    <x v="18"/>
  </r>
  <r>
    <x v="363"/>
    <x v="384"/>
    <s v="WA"/>
    <x v="18"/>
    <s v="_W"/>
    <x v="2"/>
    <x v="0"/>
    <x v="8"/>
    <x v="0"/>
    <x v="0"/>
    <m/>
    <n v="11932"/>
    <n v="11502"/>
    <n v="430"/>
    <n v="11932"/>
    <n v="11502"/>
    <n v="430"/>
    <n v="12757.704126000001"/>
    <n v="12297.947775000001"/>
    <n v="459.75635"/>
    <n v="12757.704126000001"/>
    <n v="12297.947775000001"/>
    <n v="459.75635"/>
    <x v="18"/>
  </r>
  <r>
    <x v="363"/>
    <x v="384"/>
    <s v="WA"/>
    <x v="18"/>
    <s v="_W"/>
    <x v="2"/>
    <x v="0"/>
    <x v="8"/>
    <x v="0"/>
    <x v="1"/>
    <m/>
    <n v="28008"/>
    <n v="27578"/>
    <n v="430"/>
    <n v="28008"/>
    <n v="27578"/>
    <n v="430"/>
    <n v="29946.17643"/>
    <n v="29486.42008"/>
    <n v="459.75635"/>
    <n v="29946.17643"/>
    <n v="29486.42008"/>
    <n v="459.75635"/>
    <x v="18"/>
  </r>
  <r>
    <x v="363"/>
    <x v="384"/>
    <s v="WA"/>
    <x v="18"/>
    <s v="_W"/>
    <x v="2"/>
    <x v="0"/>
    <x v="8"/>
    <x v="1"/>
    <x v="0"/>
    <m/>
    <n v="13631"/>
    <n v="13201"/>
    <n v="430"/>
    <n v="13631"/>
    <n v="13201"/>
    <n v="430"/>
    <n v="14574.276311"/>
    <n v="14114.51996"/>
    <n v="459.75635"/>
    <n v="14574.276311"/>
    <n v="14114.51996"/>
    <n v="459.75635"/>
    <x v="18"/>
  </r>
  <r>
    <x v="363"/>
    <x v="384"/>
    <s v="WA"/>
    <x v="18"/>
    <s v="_W"/>
    <x v="2"/>
    <x v="0"/>
    <x v="8"/>
    <x v="1"/>
    <x v="1"/>
    <m/>
    <n v="28798"/>
    <n v="28368"/>
    <n v="430"/>
    <n v="28798"/>
    <n v="28368"/>
    <n v="430"/>
    <n v="30790.845074000001"/>
    <n v="30331.088724000001"/>
    <n v="459.75635"/>
    <n v="30790.845074000001"/>
    <n v="30331.088724000001"/>
    <n v="459.75635"/>
    <x v="18"/>
  </r>
  <r>
    <x v="364"/>
    <x v="385"/>
    <s v="WA"/>
    <x v="18"/>
    <s v="_W"/>
    <x v="2"/>
    <x v="1"/>
    <x v="8"/>
    <x v="0"/>
    <x v="0"/>
    <m/>
    <n v="5167"/>
    <n v="4622"/>
    <n v="545"/>
    <n v="5167"/>
    <n v="4622"/>
    <n v="545"/>
    <n v="5524.5606109999999"/>
    <n v="4941.8461669999997"/>
    <n v="582.71444399999996"/>
    <n v="5524.5606109999999"/>
    <n v="4941.8461669999997"/>
    <n v="582.71444399999996"/>
    <x v="18"/>
  </r>
  <r>
    <x v="364"/>
    <x v="385"/>
    <s v="WA"/>
    <x v="18"/>
    <s v="_W"/>
    <x v="2"/>
    <x v="1"/>
    <x v="8"/>
    <x v="0"/>
    <x v="1"/>
    <m/>
    <n v="11117"/>
    <n v="10572"/>
    <n v="545"/>
    <n v="11117"/>
    <n v="10572"/>
    <n v="545"/>
    <n v="11886.305462"/>
    <n v="11303.591017000001"/>
    <n v="582.71444399999996"/>
    <n v="11886.305462"/>
    <n v="11303.591017000001"/>
    <n v="582.71444399999996"/>
    <x v="18"/>
  </r>
  <r>
    <x v="365"/>
    <x v="386"/>
    <s v="WA"/>
    <x v="18"/>
    <s v="_W"/>
    <x v="2"/>
    <x v="1"/>
    <x v="8"/>
    <x v="0"/>
    <x v="0"/>
    <n v="670"/>
    <n v="5133"/>
    <n v="4623"/>
    <n v="510"/>
    <n v="5133"/>
    <n v="4623"/>
    <n v="510"/>
    <n v="5488.2077840000002"/>
    <n v="4942.9153679999999"/>
    <n v="545.29241500000001"/>
    <n v="5488.2077840000002"/>
    <n v="4942.9153679999999"/>
    <n v="545.29241500000001"/>
    <x v="18"/>
  </r>
  <r>
    <x v="365"/>
    <x v="386"/>
    <s v="WA"/>
    <x v="18"/>
    <s v="_W"/>
    <x v="2"/>
    <x v="1"/>
    <x v="8"/>
    <x v="0"/>
    <x v="1"/>
    <n v="670"/>
    <n v="11083"/>
    <n v="10573"/>
    <n v="510"/>
    <n v="11083"/>
    <n v="10573"/>
    <n v="510"/>
    <n v="11849.952633999999"/>
    <n v="11304.660218000001"/>
    <n v="545.29241500000001"/>
    <n v="11849.952633999999"/>
    <n v="11304.660218000001"/>
    <n v="545.29241500000001"/>
    <x v="18"/>
  </r>
  <r>
    <x v="366"/>
    <x v="387"/>
    <s v="NV"/>
    <x v="10"/>
    <s v="_W"/>
    <x v="2"/>
    <x v="0"/>
    <x v="8"/>
    <x v="0"/>
    <x v="0"/>
    <n v="2647"/>
    <n v="6367.5"/>
    <n v="5692.5"/>
    <n v="675"/>
    <n v="6367.5"/>
    <n v="5692.5"/>
    <n v="675"/>
    <n v="6808.1361900000002"/>
    <n v="6086.4256400000004"/>
    <n v="721.71055000000001"/>
    <n v="6808.1361900000002"/>
    <n v="6086.4256400000004"/>
    <n v="721.71055000000001"/>
    <x v="10"/>
  </r>
  <r>
    <x v="366"/>
    <x v="387"/>
    <s v="NV"/>
    <x v="10"/>
    <s v="_W"/>
    <x v="2"/>
    <x v="0"/>
    <x v="8"/>
    <x v="0"/>
    <x v="1"/>
    <n v="2647"/>
    <n v="20449.5"/>
    <n v="19774.5"/>
    <n v="675"/>
    <n v="20449.5"/>
    <n v="19774.5"/>
    <n v="675"/>
    <n v="21864.622069000001"/>
    <n v="21142.911519000001"/>
    <n v="721.71055000000001"/>
    <n v="21864.622069000001"/>
    <n v="21142.911519000001"/>
    <n v="721.71055000000001"/>
    <x v="10"/>
  </r>
  <r>
    <x v="366"/>
    <x v="387"/>
    <s v="NV"/>
    <x v="10"/>
    <s v="_W"/>
    <x v="2"/>
    <x v="0"/>
    <x v="8"/>
    <x v="1"/>
    <x v="0"/>
    <n v="33"/>
    <n v="6732"/>
    <n v="6132"/>
    <n v="600"/>
    <n v="6732"/>
    <n v="6132"/>
    <n v="600"/>
    <n v="7197.8598869999996"/>
    <n v="6556.3393980000001"/>
    <n v="641.520489"/>
    <n v="7197.8598869999996"/>
    <n v="6556.3393980000001"/>
    <n v="641.520489"/>
    <x v="10"/>
  </r>
  <r>
    <x v="366"/>
    <x v="387"/>
    <s v="NV"/>
    <x v="10"/>
    <s v="_W"/>
    <x v="2"/>
    <x v="0"/>
    <x v="8"/>
    <x v="1"/>
    <x v="1"/>
    <n v="33"/>
    <n v="20814"/>
    <n v="20214"/>
    <n v="600"/>
    <n v="20814"/>
    <n v="20214"/>
    <n v="600"/>
    <n v="22254.345765999999"/>
    <n v="21612.825277"/>
    <n v="641.520489"/>
    <n v="22254.345765999999"/>
    <n v="21612.825277"/>
    <n v="641.520489"/>
    <x v="10"/>
  </r>
  <r>
    <x v="367"/>
    <x v="388"/>
    <s v="CA"/>
    <x v="2"/>
    <s v="_W"/>
    <x v="2"/>
    <x v="0"/>
    <x v="8"/>
    <x v="0"/>
    <x v="0"/>
    <n v="4422"/>
    <n v="6817"/>
    <n v="5742"/>
    <n v="1075"/>
    <n v="6817"/>
    <n v="5742"/>
    <n v="1075"/>
    <n v="7288.7419559999998"/>
    <n v="6139.3510800000004"/>
    <n v="1149.3908759999999"/>
    <n v="7288.7419559999998"/>
    <n v="6139.3510800000004"/>
    <n v="1149.3908759999999"/>
    <x v="2"/>
  </r>
  <r>
    <x v="367"/>
    <x v="388"/>
    <s v="CA"/>
    <x v="2"/>
    <s v="_W"/>
    <x v="2"/>
    <x v="0"/>
    <x v="8"/>
    <x v="0"/>
    <x v="1"/>
    <n v="4422"/>
    <n v="18697"/>
    <n v="17622"/>
    <n v="1075"/>
    <n v="18697"/>
    <n v="17622"/>
    <n v="1075"/>
    <n v="19990.847641"/>
    <n v="18841.456763999999"/>
    <n v="1149.3908759999999"/>
    <n v="19990.847641"/>
    <n v="18841.456763999999"/>
    <n v="1149.3908759999999"/>
    <x v="2"/>
  </r>
  <r>
    <x v="367"/>
    <x v="388"/>
    <s v="CA"/>
    <x v="2"/>
    <s v="_W"/>
    <x v="2"/>
    <x v="0"/>
    <x v="8"/>
    <x v="1"/>
    <x v="0"/>
    <n v="254"/>
    <n v="8251"/>
    <n v="7176"/>
    <n v="1075"/>
    <n v="8251"/>
    <n v="7176"/>
    <n v="1075"/>
    <n v="8821.9759250000006"/>
    <n v="7672.5850490000003"/>
    <n v="1149.3908759999999"/>
    <n v="8821.9759250000006"/>
    <n v="7672.5850490000003"/>
    <n v="1149.3908759999999"/>
    <x v="2"/>
  </r>
  <r>
    <x v="367"/>
    <x v="388"/>
    <s v="CA"/>
    <x v="2"/>
    <s v="_W"/>
    <x v="2"/>
    <x v="0"/>
    <x v="8"/>
    <x v="1"/>
    <x v="1"/>
    <n v="254"/>
    <n v="17755"/>
    <n v="16680"/>
    <n v="1075"/>
    <n v="17755"/>
    <n v="16680"/>
    <n v="1075"/>
    <n v="18983.660473"/>
    <n v="17834.269595999998"/>
    <n v="1149.3908759999999"/>
    <n v="18983.660473"/>
    <n v="17834.269595999998"/>
    <n v="1149.3908759999999"/>
    <x v="2"/>
  </r>
  <r>
    <x v="368"/>
    <x v="389"/>
    <s v="CA"/>
    <x v="2"/>
    <s v="_W"/>
    <x v="2"/>
    <x v="1"/>
    <x v="8"/>
    <x v="0"/>
    <x v="0"/>
    <n v="4413"/>
    <n v="1380"/>
    <m/>
    <n v="1380"/>
    <n v="1380"/>
    <m/>
    <n v="1380"/>
    <n v="1475.497124"/>
    <m/>
    <n v="1475.497124"/>
    <n v="1475.497124"/>
    <m/>
    <n v="1475.497124"/>
    <x v="2"/>
  </r>
  <r>
    <x v="368"/>
    <x v="389"/>
    <s v="CA"/>
    <x v="2"/>
    <s v="_W"/>
    <x v="2"/>
    <x v="1"/>
    <x v="8"/>
    <x v="0"/>
    <x v="1"/>
    <n v="4413"/>
    <n v="14400"/>
    <n v="12420"/>
    <n v="1980"/>
    <n v="14400"/>
    <n v="12420"/>
    <n v="1980"/>
    <n v="15396.491738000001"/>
    <n v="13279.474124"/>
    <n v="2117.0176139999999"/>
    <n v="15396.491738000001"/>
    <n v="13279.474124"/>
    <n v="2117.0176139999999"/>
    <x v="2"/>
  </r>
  <r>
    <x v="369"/>
    <x v="390"/>
    <s v="CA"/>
    <x v="2"/>
    <s v="_W"/>
    <x v="2"/>
    <x v="0"/>
    <x v="8"/>
    <x v="0"/>
    <x v="0"/>
    <n v="8301"/>
    <n v="14919"/>
    <n v="12522"/>
    <n v="2397"/>
    <n v="14919"/>
    <n v="12522"/>
    <n v="2397"/>
    <n v="15951.406961000001"/>
    <n v="13388.532606999999"/>
    <n v="2562.8743530000002"/>
    <n v="15951.406961000001"/>
    <n v="13388.532606999999"/>
    <n v="2562.8743530000002"/>
    <x v="2"/>
  </r>
  <r>
    <x v="369"/>
    <x v="390"/>
    <s v="CA"/>
    <x v="2"/>
    <s v="_W"/>
    <x v="2"/>
    <x v="0"/>
    <x v="8"/>
    <x v="0"/>
    <x v="1"/>
    <n v="8301"/>
    <n v="47493"/>
    <n v="45096"/>
    <n v="2397"/>
    <n v="47493"/>
    <n v="45096"/>
    <n v="2397"/>
    <n v="50779.554314000001"/>
    <n v="48216.679960000001"/>
    <n v="2562.8743530000002"/>
    <n v="50779.554314000001"/>
    <n v="48216.679960000001"/>
    <n v="2562.8743530000002"/>
    <x v="2"/>
  </r>
  <r>
    <x v="369"/>
    <x v="390"/>
    <s v="CA"/>
    <x v="2"/>
    <s v="_W"/>
    <x v="2"/>
    <x v="0"/>
    <x v="8"/>
    <x v="1"/>
    <x v="0"/>
    <n v="769"/>
    <n v="14187"/>
    <n v="12264"/>
    <n v="1923"/>
    <n v="14187"/>
    <n v="12264"/>
    <n v="1923"/>
    <n v="15168.751963999999"/>
    <n v="13112.678797"/>
    <n v="2056.073167"/>
    <n v="15168.751963999999"/>
    <n v="13112.678797"/>
    <n v="2056.073167"/>
    <x v="2"/>
  </r>
  <r>
    <x v="369"/>
    <x v="390"/>
    <s v="CA"/>
    <x v="2"/>
    <s v="_W"/>
    <x v="2"/>
    <x v="0"/>
    <x v="8"/>
    <x v="1"/>
    <x v="1"/>
    <n v="769"/>
    <n v="29289"/>
    <n v="27366"/>
    <n v="1923"/>
    <n v="29289"/>
    <n v="27366"/>
    <n v="1923"/>
    <n v="31315.822674999999"/>
    <n v="29259.749507"/>
    <n v="2056.073167"/>
    <n v="31315.822674999999"/>
    <n v="29259.749507"/>
    <n v="2056.073167"/>
    <x v="2"/>
  </r>
  <r>
    <x v="384"/>
    <x v="405"/>
    <s v="CA"/>
    <x v="2"/>
    <s v="_W"/>
    <x v="2"/>
    <x v="1"/>
    <x v="8"/>
    <x v="0"/>
    <x v="0"/>
    <n v="1977"/>
    <n v="1380"/>
    <m/>
    <n v="1380"/>
    <n v="1380"/>
    <m/>
    <n v="1380"/>
    <n v="1475.497124"/>
    <m/>
    <n v="1475.497124"/>
    <n v="1475.497124"/>
    <m/>
    <n v="1475.497124"/>
    <x v="2"/>
  </r>
  <r>
    <x v="384"/>
    <x v="405"/>
    <s v="CA"/>
    <x v="2"/>
    <s v="_W"/>
    <x v="2"/>
    <x v="1"/>
    <x v="8"/>
    <x v="0"/>
    <x v="1"/>
    <n v="1977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  <x v="2"/>
  </r>
  <r>
    <x v="370"/>
    <x v="391"/>
    <s v="AZ"/>
    <x v="1"/>
    <s v="_W"/>
    <x v="2"/>
    <x v="0"/>
    <x v="8"/>
    <x v="0"/>
    <x v="0"/>
    <m/>
    <n v="12051"/>
    <n v="11308"/>
    <n v="743"/>
    <n v="12051"/>
    <n v="11308"/>
    <n v="743"/>
    <n v="12884.939023000001"/>
    <n v="12090.522816999999"/>
    <n v="794.41620499999999"/>
    <n v="12884.939023000001"/>
    <n v="12090.522816999999"/>
    <n v="794.41620499999999"/>
    <x v="1"/>
  </r>
  <r>
    <x v="370"/>
    <x v="391"/>
    <s v="AZ"/>
    <x v="1"/>
    <s v="_W"/>
    <x v="2"/>
    <x v="0"/>
    <x v="8"/>
    <x v="0"/>
    <x v="1"/>
    <m/>
    <n v="32193"/>
    <n v="31450"/>
    <n v="743"/>
    <n v="32193"/>
    <n v="31450"/>
    <n v="743"/>
    <n v="34420.781841999997"/>
    <n v="33626.365636000002"/>
    <n v="794.41620499999999"/>
    <n v="34420.781841999997"/>
    <n v="33626.365636000002"/>
    <n v="794.41620499999999"/>
    <x v="1"/>
  </r>
  <r>
    <x v="370"/>
    <x v="391"/>
    <s v="AZ"/>
    <x v="1"/>
    <s v="_W"/>
    <x v="2"/>
    <x v="0"/>
    <x v="8"/>
    <x v="1"/>
    <x v="0"/>
    <m/>
    <n v="13389"/>
    <n v="12376"/>
    <n v="1013"/>
    <n v="13389"/>
    <n v="12376"/>
    <n v="1013"/>
    <n v="14315.529714"/>
    <n v="13232.429287999999"/>
    <n v="1083.1004250000001"/>
    <n v="14315.529714"/>
    <n v="13232.429287999999"/>
    <n v="1083.1004250000001"/>
    <x v="1"/>
  </r>
  <r>
    <x v="370"/>
    <x v="391"/>
    <s v="AZ"/>
    <x v="1"/>
    <s v="_W"/>
    <x v="2"/>
    <x v="0"/>
    <x v="8"/>
    <x v="1"/>
    <x v="1"/>
    <m/>
    <n v="35303"/>
    <n v="34290"/>
    <n v="1013"/>
    <n v="35303"/>
    <n v="34290"/>
    <n v="1013"/>
    <n v="37745.996377000003"/>
    <n v="36662.895950999999"/>
    <n v="1083.1004250000001"/>
    <n v="37745.996377000003"/>
    <n v="36662.895950999999"/>
    <n v="1083.1004250000001"/>
    <x v="1"/>
  </r>
  <r>
    <x v="371"/>
    <x v="392"/>
    <s v="CA"/>
    <x v="2"/>
    <s v="_W"/>
    <x v="2"/>
    <x v="1"/>
    <x v="8"/>
    <x v="0"/>
    <x v="0"/>
    <n v="1473"/>
    <n v="1380"/>
    <m/>
    <n v="1380"/>
    <n v="1380"/>
    <m/>
    <n v="1380"/>
    <n v="1475.497124"/>
    <m/>
    <n v="1475.497124"/>
    <n v="1475.497124"/>
    <m/>
    <n v="1475.497124"/>
    <x v="2"/>
  </r>
  <r>
    <x v="371"/>
    <x v="392"/>
    <s v="CA"/>
    <x v="2"/>
    <s v="_W"/>
    <x v="2"/>
    <x v="1"/>
    <x v="8"/>
    <x v="0"/>
    <x v="1"/>
    <n v="1473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  <x v="2"/>
  </r>
  <r>
    <x v="385"/>
    <x v="406"/>
    <s v="CA"/>
    <x v="2"/>
    <s v="_W"/>
    <x v="2"/>
    <x v="1"/>
    <x v="8"/>
    <x v="0"/>
    <x v="0"/>
    <n v="4010"/>
    <n v="1380"/>
    <m/>
    <n v="1380"/>
    <n v="1380"/>
    <m/>
    <n v="1380"/>
    <n v="1475.497124"/>
    <m/>
    <n v="1475.497124"/>
    <n v="1475.497124"/>
    <m/>
    <n v="1475.497124"/>
    <x v="2"/>
  </r>
  <r>
    <x v="385"/>
    <x v="406"/>
    <s v="CA"/>
    <x v="2"/>
    <s v="_W"/>
    <x v="2"/>
    <x v="1"/>
    <x v="8"/>
    <x v="0"/>
    <x v="1"/>
    <n v="4010"/>
    <n v="13110"/>
    <n v="11190"/>
    <n v="1920"/>
    <n v="13110"/>
    <n v="11190"/>
    <n v="1920"/>
    <n v="14017.222685999999"/>
    <n v="11964.357120999999"/>
    <n v="2052.8655650000001"/>
    <n v="14017.222685999999"/>
    <n v="11964.357120999999"/>
    <n v="2052.8655650000001"/>
    <x v="2"/>
  </r>
  <r>
    <x v="386"/>
    <x v="407"/>
    <s v="CA"/>
    <x v="2"/>
    <s v="_W"/>
    <x v="2"/>
    <x v="1"/>
    <x v="8"/>
    <x v="0"/>
    <x v="0"/>
    <n v="4124"/>
    <n v="1380"/>
    <m/>
    <n v="1380"/>
    <n v="1380"/>
    <m/>
    <n v="1380"/>
    <n v="1475.497124"/>
    <m/>
    <n v="1475.497124"/>
    <n v="1475.497124"/>
    <m/>
    <n v="1475.497124"/>
    <x v="2"/>
  </r>
  <r>
    <x v="386"/>
    <x v="407"/>
    <s v="CA"/>
    <x v="2"/>
    <s v="_W"/>
    <x v="2"/>
    <x v="1"/>
    <x v="8"/>
    <x v="0"/>
    <x v="1"/>
    <n v="4124"/>
    <n v="13110"/>
    <n v="11190"/>
    <n v="1920"/>
    <n v="13110"/>
    <n v="11190"/>
    <n v="1920"/>
    <n v="14017.222685999999"/>
    <n v="11964.357120999999"/>
    <n v="2052.8655650000001"/>
    <n v="14017.222685999999"/>
    <n v="11964.357120999999"/>
    <n v="2052.8655650000001"/>
    <x v="2"/>
  </r>
  <r>
    <x v="372"/>
    <x v="393"/>
    <s v="AZ"/>
    <x v="1"/>
    <s v="_W"/>
    <x v="2"/>
    <x v="0"/>
    <x v="8"/>
    <x v="0"/>
    <x v="0"/>
    <n v="29234"/>
    <n v="11421"/>
    <n v="11308"/>
    <n v="113"/>
    <n v="11421"/>
    <n v="11308"/>
    <n v="113"/>
    <n v="12211.342509"/>
    <n v="12090.522816999999"/>
    <n v="120.819692"/>
    <n v="12211.342509"/>
    <n v="12090.522816999999"/>
    <n v="120.819692"/>
    <x v="1"/>
  </r>
  <r>
    <x v="372"/>
    <x v="393"/>
    <s v="AZ"/>
    <x v="1"/>
    <s v="_W"/>
    <x v="2"/>
    <x v="0"/>
    <x v="8"/>
    <x v="0"/>
    <x v="1"/>
    <n v="29234"/>
    <n v="17003"/>
    <n v="16890"/>
    <n v="113"/>
    <n v="17003"/>
    <n v="16890"/>
    <n v="113"/>
    <n v="18179.621459999998"/>
    <n v="18058.801768000001"/>
    <n v="120.819692"/>
    <n v="18179.621459999998"/>
    <n v="18058.801768000001"/>
    <n v="120.819692"/>
    <x v="1"/>
  </r>
  <r>
    <x v="372"/>
    <x v="393"/>
    <s v="AZ"/>
    <x v="1"/>
    <s v="_W"/>
    <x v="2"/>
    <x v="0"/>
    <x v="8"/>
    <x v="1"/>
    <x v="0"/>
    <n v="8765"/>
    <n v="12869"/>
    <n v="12376"/>
    <n v="493"/>
    <n v="12869"/>
    <n v="12376"/>
    <n v="493"/>
    <n v="13759.54529"/>
    <n v="13232.429287999999"/>
    <n v="527.11600099999998"/>
    <n v="13759.54529"/>
    <n v="13232.429287999999"/>
    <n v="527.11600099999998"/>
    <x v="1"/>
  </r>
  <r>
    <x v="372"/>
    <x v="393"/>
    <s v="AZ"/>
    <x v="1"/>
    <s v="_W"/>
    <x v="2"/>
    <x v="0"/>
    <x v="8"/>
    <x v="1"/>
    <x v="1"/>
    <n v="8765"/>
    <n v="14053"/>
    <n v="13560"/>
    <n v="493"/>
    <n v="14053"/>
    <n v="13560"/>
    <n v="493"/>
    <n v="15025.479055"/>
    <n v="14498.363052999999"/>
    <n v="527.11600099999998"/>
    <n v="15025.479055"/>
    <n v="14498.363052999999"/>
    <n v="527.11600099999998"/>
    <x v="1"/>
  </r>
  <r>
    <x v="373"/>
    <x v="394"/>
    <s v="AZ"/>
    <x v="1"/>
    <s v="_W"/>
    <x v="2"/>
    <x v="0"/>
    <x v="8"/>
    <x v="0"/>
    <x v="0"/>
    <m/>
    <n v="10205"/>
    <n v="9693"/>
    <n v="512"/>
    <n v="10205"/>
    <n v="9693"/>
    <n v="512"/>
    <n v="10911.194318"/>
    <n v="10363.763500999999"/>
    <n v="547.43081700000005"/>
    <n v="10911.194318"/>
    <n v="10363.763500999999"/>
    <n v="547.43081700000005"/>
    <x v="1"/>
  </r>
  <r>
    <x v="373"/>
    <x v="394"/>
    <s v="AZ"/>
    <x v="1"/>
    <s v="_W"/>
    <x v="2"/>
    <x v="0"/>
    <x v="8"/>
    <x v="0"/>
    <x v="1"/>
    <m/>
    <n v="37766"/>
    <n v="37254"/>
    <n v="512"/>
    <n v="37766"/>
    <n v="37254"/>
    <n v="512"/>
    <n v="40379.437984999997"/>
    <n v="39832.007167000003"/>
    <n v="547.43081700000005"/>
    <n v="40379.437984999997"/>
    <n v="39832.007167000003"/>
    <n v="547.43081700000005"/>
    <x v="1"/>
  </r>
  <r>
    <x v="373"/>
    <x v="394"/>
    <s v="AZ"/>
    <x v="1"/>
    <s v="_W"/>
    <x v="2"/>
    <x v="0"/>
    <x v="8"/>
    <x v="1"/>
    <x v="0"/>
    <m/>
    <n v="12794"/>
    <n v="12297"/>
    <n v="497"/>
    <n v="12794"/>
    <n v="12297"/>
    <n v="497"/>
    <n v="13679.355229000001"/>
    <n v="13147.962423999999"/>
    <n v="531.39280499999995"/>
    <n v="13679.355229000001"/>
    <n v="13147.962423999999"/>
    <n v="531.39280499999995"/>
    <x v="1"/>
  </r>
  <r>
    <x v="373"/>
    <x v="394"/>
    <s v="AZ"/>
    <x v="1"/>
    <s v="_W"/>
    <x v="2"/>
    <x v="0"/>
    <x v="8"/>
    <x v="1"/>
    <x v="1"/>
    <m/>
    <n v="32787"/>
    <n v="32290"/>
    <n v="497"/>
    <n v="32787"/>
    <n v="32290"/>
    <n v="497"/>
    <n v="35055.887126000001"/>
    <n v="34524.494320999998"/>
    <n v="531.39280499999995"/>
    <n v="35055.887126000001"/>
    <n v="34524.494320999998"/>
    <n v="531.39280499999995"/>
    <x v="1"/>
  </r>
  <r>
    <x v="374"/>
    <x v="395"/>
    <s v="AZ"/>
    <x v="1"/>
    <s v="_W"/>
    <x v="2"/>
    <x v="0"/>
    <x v="8"/>
    <x v="0"/>
    <x v="0"/>
    <m/>
    <n v="6969"/>
    <n v="6786"/>
    <n v="183"/>
    <n v="6969"/>
    <n v="6786"/>
    <n v="183"/>
    <n v="7451.2604799999999"/>
    <n v="7255.5967309999996"/>
    <n v="195.663749"/>
    <n v="7451.2604799999999"/>
    <n v="7255.5967309999996"/>
    <n v="195.663749"/>
    <x v="1"/>
  </r>
  <r>
    <x v="374"/>
    <x v="395"/>
    <s v="AZ"/>
    <x v="1"/>
    <s v="_W"/>
    <x v="2"/>
    <x v="0"/>
    <x v="8"/>
    <x v="0"/>
    <x v="1"/>
    <m/>
    <n v="11507"/>
    <n v="11324"/>
    <n v="183"/>
    <n v="11507"/>
    <n v="11324"/>
    <n v="183"/>
    <n v="12303.29378"/>
    <n v="12107.63003"/>
    <n v="195.663749"/>
    <n v="12303.29378"/>
    <n v="12107.63003"/>
    <n v="195.663749"/>
    <x v="1"/>
  </r>
  <r>
    <x v="375"/>
    <x v="396"/>
    <s v="WA"/>
    <x v="18"/>
    <s v="_W"/>
    <x v="2"/>
    <x v="0"/>
    <x v="8"/>
    <x v="0"/>
    <x v="0"/>
    <m/>
    <n v="11503"/>
    <n v="11503"/>
    <n v="0"/>
    <n v="11503"/>
    <n v="11503"/>
    <n v="0"/>
    <n v="12299.016976000001"/>
    <n v="12299.016976000001"/>
    <n v="0"/>
    <n v="12299.016976000001"/>
    <n v="12299.016976000001"/>
    <n v="0"/>
    <x v="18"/>
  </r>
  <r>
    <x v="375"/>
    <x v="396"/>
    <s v="WA"/>
    <x v="18"/>
    <s v="_W"/>
    <x v="2"/>
    <x v="0"/>
    <x v="8"/>
    <x v="0"/>
    <x v="1"/>
    <m/>
    <n v="27579"/>
    <n v="27579"/>
    <n v="0"/>
    <n v="27579"/>
    <n v="27579"/>
    <n v="0"/>
    <n v="29487.489280999998"/>
    <n v="29487.489280999998"/>
    <n v="0"/>
    <n v="29487.489280999998"/>
    <n v="29487.489280999998"/>
    <n v="0"/>
    <x v="18"/>
  </r>
  <r>
    <x v="376"/>
    <x v="397"/>
    <s v="AZ"/>
    <x v="1"/>
    <s v="_W"/>
    <x v="2"/>
    <x v="0"/>
    <x v="8"/>
    <x v="0"/>
    <x v="0"/>
    <m/>
    <n v="11826"/>
    <n v="11352"/>
    <n v="474"/>
    <n v="11826"/>
    <n v="11352"/>
    <n v="474"/>
    <n v="12644.368839999999"/>
    <n v="12137.567653"/>
    <n v="506.80118599999997"/>
    <n v="12644.368839999999"/>
    <n v="12137.567653"/>
    <n v="506.80118599999997"/>
    <x v="1"/>
  </r>
  <r>
    <x v="376"/>
    <x v="397"/>
    <s v="AZ"/>
    <x v="1"/>
    <s v="_W"/>
    <x v="2"/>
    <x v="0"/>
    <x v="8"/>
    <x v="0"/>
    <x v="1"/>
    <m/>
    <n v="11826"/>
    <n v="11352"/>
    <n v="474"/>
    <n v="11826"/>
    <n v="11352"/>
    <n v="474"/>
    <n v="12644.368839999999"/>
    <n v="12137.567653"/>
    <n v="506.80118599999997"/>
    <n v="12644.368839999999"/>
    <n v="12137.567653"/>
    <n v="506.80118599999997"/>
    <x v="1"/>
  </r>
  <r>
    <x v="376"/>
    <x v="397"/>
    <s v="AZ"/>
    <x v="1"/>
    <s v="_W"/>
    <x v="2"/>
    <x v="0"/>
    <x v="8"/>
    <x v="1"/>
    <x v="0"/>
    <m/>
    <n v="12320"/>
    <n v="11846"/>
    <n v="474"/>
    <n v="12320"/>
    <n v="11846"/>
    <n v="474"/>
    <n v="13172.554042"/>
    <n v="12665.752855999999"/>
    <n v="506.80118599999997"/>
    <n v="13172.554042"/>
    <n v="12665.752855999999"/>
    <n v="506.80118599999997"/>
    <x v="1"/>
  </r>
  <r>
    <x v="376"/>
    <x v="397"/>
    <s v="AZ"/>
    <x v="1"/>
    <s v="_W"/>
    <x v="2"/>
    <x v="0"/>
    <x v="8"/>
    <x v="1"/>
    <x v="1"/>
    <m/>
    <n v="29812"/>
    <n v="29338"/>
    <n v="474"/>
    <n v="29812"/>
    <n v="29338"/>
    <n v="474"/>
    <n v="31875.014701"/>
    <n v="31368.213514999999"/>
    <n v="506.80118599999997"/>
    <n v="31875.014701"/>
    <n v="31368.213514999999"/>
    <n v="506.80118599999997"/>
    <x v="1"/>
  </r>
  <r>
    <x v="377"/>
    <x v="398"/>
    <s v="MT"/>
    <x v="9"/>
    <s v="_W"/>
    <x v="2"/>
    <x v="1"/>
    <x v="8"/>
    <x v="0"/>
    <x v="0"/>
    <m/>
    <n v="3782.5"/>
    <n v="2778.5"/>
    <n v="1004"/>
    <n v="3782.5"/>
    <n v="2778.5"/>
    <n v="1004"/>
    <n v="4044.2520829999999"/>
    <n v="2970.7744640000001"/>
    <n v="1073.4776179999999"/>
    <n v="4044.2520829999999"/>
    <n v="2970.7744640000001"/>
    <n v="1073.4776179999999"/>
    <x v="9"/>
  </r>
  <r>
    <x v="377"/>
    <x v="398"/>
    <s v="MT"/>
    <x v="9"/>
    <s v="_W"/>
    <x v="2"/>
    <x v="1"/>
    <x v="8"/>
    <x v="0"/>
    <x v="1"/>
    <m/>
    <n v="15059.2"/>
    <n v="13730"/>
    <n v="1329.2"/>
    <n v="15059.2"/>
    <n v="13730"/>
    <n v="1329.2"/>
    <n v="16101.308915"/>
    <n v="14680.127192"/>
    <n v="1421.1817229999999"/>
    <n v="16101.308915"/>
    <n v="14680.127192"/>
    <n v="1421.1817229999999"/>
    <x v="9"/>
  </r>
  <r>
    <x v="378"/>
    <x v="399"/>
    <s v="MT"/>
    <x v="9"/>
    <s v="_W"/>
    <x v="2"/>
    <x v="1"/>
    <x v="8"/>
    <x v="0"/>
    <x v="0"/>
    <m/>
    <n v="4482.3999999999996"/>
    <n v="2828.4"/>
    <n v="1654"/>
    <n v="4482.3999999999996"/>
    <n v="2828.4"/>
    <n v="1654"/>
    <n v="4792.5857329999999"/>
    <n v="3024.1275850000002"/>
    <n v="1768.4581479999999"/>
    <n v="4792.5857329999999"/>
    <n v="3024.1275850000002"/>
    <n v="1768.4581479999999"/>
    <x v="9"/>
  </r>
  <r>
    <x v="378"/>
    <x v="399"/>
    <s v="MT"/>
    <x v="9"/>
    <s v="_W"/>
    <x v="2"/>
    <x v="1"/>
    <x v="8"/>
    <x v="0"/>
    <x v="1"/>
    <m/>
    <n v="17571.2"/>
    <n v="15511.2"/>
    <n v="2060"/>
    <n v="17571.2"/>
    <n v="15511.2"/>
    <n v="2060"/>
    <n v="18787.141362999999"/>
    <n v="16584.587683999998"/>
    <n v="2202.5536790000001"/>
    <n v="18787.141362999999"/>
    <n v="16584.587683999998"/>
    <n v="2202.5536790000001"/>
    <x v="9"/>
  </r>
  <r>
    <x v="380"/>
    <x v="401"/>
    <s v="AK"/>
    <x v="0"/>
    <s v="_W"/>
    <x v="2"/>
    <x v="1"/>
    <x v="8"/>
    <x v="0"/>
    <x v="0"/>
    <m/>
    <n v="7020"/>
    <n v="7020"/>
    <m/>
    <n v="7020"/>
    <n v="7020"/>
    <m/>
    <n v="7505.7897220000004"/>
    <n v="7505.7897220000004"/>
    <m/>
    <n v="7505.7897220000004"/>
    <n v="7505.7897220000004"/>
    <m/>
    <x v="0"/>
  </r>
  <r>
    <x v="380"/>
    <x v="401"/>
    <s v="AK"/>
    <x v="0"/>
    <s v="_W"/>
    <x v="2"/>
    <x v="1"/>
    <x v="8"/>
    <x v="0"/>
    <x v="1"/>
    <m/>
    <n v="24000"/>
    <n v="24000"/>
    <m/>
    <n v="24000"/>
    <n v="24000"/>
    <m/>
    <n v="25660.819563000001"/>
    <n v="25660.819563000001"/>
    <m/>
    <n v="25660.819563000001"/>
    <n v="25660.819563000001"/>
    <m/>
    <x v="0"/>
  </r>
  <r>
    <x v="379"/>
    <x v="400"/>
    <s v="AZ"/>
    <x v="1"/>
    <s v="_W"/>
    <x v="2"/>
    <x v="0"/>
    <x v="8"/>
    <x v="0"/>
    <x v="0"/>
    <m/>
    <n v="6969"/>
    <n v="6786"/>
    <n v="183"/>
    <n v="6969"/>
    <n v="6786"/>
    <n v="183"/>
    <n v="7451.2604799999999"/>
    <n v="7255.5967309999996"/>
    <n v="195.663749"/>
    <n v="7451.2604799999999"/>
    <n v="7255.5967309999996"/>
    <n v="195.663749"/>
    <x v="1"/>
  </r>
  <r>
    <x v="379"/>
    <x v="400"/>
    <s v="AZ"/>
    <x v="1"/>
    <s v="_W"/>
    <x v="2"/>
    <x v="0"/>
    <x v="8"/>
    <x v="0"/>
    <x v="1"/>
    <m/>
    <n v="6969"/>
    <n v="6786"/>
    <n v="183"/>
    <n v="6969"/>
    <n v="6786"/>
    <n v="183"/>
    <n v="7451.2604799999999"/>
    <n v="7255.5967309999996"/>
    <n v="195.663749"/>
    <n v="7451.2604799999999"/>
    <n v="7255.5967309999996"/>
    <n v="195.663749"/>
    <x v="1"/>
  </r>
  <r>
    <x v="387"/>
    <x v="408"/>
    <s v="UT"/>
    <x v="17"/>
    <s v="_W"/>
    <x v="2"/>
    <x v="1"/>
    <x v="8"/>
    <x v="0"/>
    <x v="0"/>
    <m/>
    <n v="4651.5200000000004"/>
    <n v="4135.38"/>
    <n v="516.14"/>
    <n v="4651.5200000000004"/>
    <n v="4135.38"/>
    <n v="516.14"/>
    <n v="4973.4089750000003"/>
    <n v="4421.5516660000003"/>
    <n v="551.85730799999999"/>
    <n v="4973.4089750000003"/>
    <n v="4421.5516660000003"/>
    <n v="551.85730799999999"/>
    <x v="17"/>
  </r>
  <r>
    <x v="387"/>
    <x v="408"/>
    <s v="UT"/>
    <x v="17"/>
    <s v="_W"/>
    <x v="2"/>
    <x v="1"/>
    <x v="8"/>
    <x v="0"/>
    <x v="1"/>
    <m/>
    <n v="12425.78"/>
    <n v="11909.64"/>
    <n v="516.14"/>
    <n v="12425.78"/>
    <n v="11909.64"/>
    <n v="516.14"/>
    <n v="13285.654103999999"/>
    <n v="12733.796796000001"/>
    <n v="551.85730799999999"/>
    <n v="13285.654103999999"/>
    <n v="12733.796796000001"/>
    <n v="551.85730799999999"/>
    <x v="17"/>
  </r>
  <r>
    <x v="388"/>
    <x v="409"/>
    <s v="UT"/>
    <x v="17"/>
    <s v="_W"/>
    <x v="2"/>
    <x v="1"/>
    <x v="8"/>
    <x v="0"/>
    <x v="0"/>
    <m/>
    <n v="4651.5200000000004"/>
    <n v="4135.38"/>
    <n v="516.14"/>
    <n v="4651.5200000000004"/>
    <n v="4135.38"/>
    <n v="516.14"/>
    <n v="4973.4089750000003"/>
    <n v="4421.5516660000003"/>
    <n v="551.85730799999999"/>
    <n v="4973.4089750000003"/>
    <n v="4421.5516660000003"/>
    <n v="551.85730799999999"/>
    <x v="17"/>
  </r>
  <r>
    <x v="388"/>
    <x v="409"/>
    <s v="UT"/>
    <x v="17"/>
    <s v="_W"/>
    <x v="2"/>
    <x v="1"/>
    <x v="8"/>
    <x v="0"/>
    <x v="1"/>
    <m/>
    <n v="12425.78"/>
    <n v="11909.64"/>
    <n v="516.14"/>
    <n v="12425.78"/>
    <n v="11909.64"/>
    <n v="516.14"/>
    <n v="13285.654103999999"/>
    <n v="12733.796796000001"/>
    <n v="551.85730799999999"/>
    <n v="13285.654103999999"/>
    <n v="12733.796796000001"/>
    <n v="551.85730799999999"/>
    <x v="17"/>
  </r>
  <r>
    <x v="0"/>
    <x v="0"/>
    <s v="AK"/>
    <x v="0"/>
    <s v="_W"/>
    <x v="0"/>
    <x v="0"/>
    <x v="9"/>
    <x v="0"/>
    <x v="0"/>
    <n v="8214"/>
    <n v="9511.6666659999992"/>
    <n v="7570"/>
    <n v="1941.6666660000001"/>
    <n v="9536.4383969999999"/>
    <n v="7594.3060619999997"/>
    <n v="1942.132335"/>
    <n v="9842.9884280000006"/>
    <n v="7838.4260009999998"/>
    <n v="2004.5624270000001"/>
    <n v="9817.4204069999996"/>
    <n v="7813.3386170000003"/>
    <n v="2004.0817890000001"/>
    <x v="0"/>
  </r>
  <r>
    <x v="0"/>
    <x v="0"/>
    <s v="AK"/>
    <x v="0"/>
    <s v="_W"/>
    <x v="0"/>
    <x v="0"/>
    <x v="9"/>
    <x v="0"/>
    <x v="1"/>
    <n v="8214"/>
    <n v="26491.666666000001"/>
    <n v="24550"/>
    <n v="1941.6666660000001"/>
    <n v="26516.438397000002"/>
    <n v="24574.306062"/>
    <n v="1942.132335"/>
    <n v="27368.812698999998"/>
    <n v="25364.250272000001"/>
    <n v="2004.5624270000001"/>
    <n v="27343.244677999999"/>
    <n v="25339.162888999999"/>
    <n v="2004.0817890000001"/>
    <x v="0"/>
  </r>
  <r>
    <x v="0"/>
    <x v="0"/>
    <s v="AK"/>
    <x v="0"/>
    <s v="_W"/>
    <x v="0"/>
    <x v="0"/>
    <x v="9"/>
    <x v="1"/>
    <x v="0"/>
    <n v="1023"/>
    <n v="14073.333333"/>
    <n v="12520"/>
    <n v="1553.333333"/>
    <n v="14308.304985000001"/>
    <n v="12668.832844"/>
    <n v="1639.4721400000001"/>
    <n v="14768.247278000001"/>
    <n v="13076.074095"/>
    <n v="1692.1731810000001"/>
    <n v="14525.722432"/>
    <n v="12922.457"/>
    <n v="1603.265431"/>
    <x v="0"/>
  </r>
  <r>
    <x v="0"/>
    <x v="0"/>
    <s v="AK"/>
    <x v="0"/>
    <s v="_W"/>
    <x v="0"/>
    <x v="0"/>
    <x v="9"/>
    <x v="1"/>
    <x v="1"/>
    <n v="1023"/>
    <n v="27657.333332999999"/>
    <n v="26104"/>
    <n v="1553.333333"/>
    <n v="27892.304984999999"/>
    <n v="26252.832844"/>
    <n v="1639.4721400000001"/>
    <n v="28788.906695000001"/>
    <n v="27096.733511999999"/>
    <n v="1692.1731810000001"/>
    <n v="28546.381849000001"/>
    <n v="26943.116417000001"/>
    <n v="1603.265431"/>
    <x v="0"/>
  </r>
  <r>
    <x v="0"/>
    <x v="0"/>
    <s v="AK"/>
    <x v="0"/>
    <s v="_W"/>
    <x v="0"/>
    <x v="1"/>
    <x v="9"/>
    <x v="0"/>
    <x v="0"/>
    <m/>
    <n v="9270"/>
    <n v="7020"/>
    <n v="2250"/>
    <m/>
    <m/>
    <m/>
    <m/>
    <m/>
    <m/>
    <n v="9567.9853349999994"/>
    <n v="7245.658797"/>
    <n v="2322.3265369999999"/>
    <x v="0"/>
  </r>
  <r>
    <x v="0"/>
    <x v="0"/>
    <s v="AK"/>
    <x v="0"/>
    <s v="_W"/>
    <x v="0"/>
    <x v="1"/>
    <x v="9"/>
    <x v="0"/>
    <x v="1"/>
    <m/>
    <n v="26250"/>
    <n v="24000"/>
    <n v="2250"/>
    <m/>
    <m/>
    <m/>
    <m/>
    <m/>
    <m/>
    <n v="27093.809605999999"/>
    <n v="24771.483068000001"/>
    <n v="2322.3265369999999"/>
    <x v="0"/>
  </r>
  <r>
    <x v="0"/>
    <x v="410"/>
    <s v="AS"/>
    <x v="21"/>
    <s v="_W"/>
    <x v="0"/>
    <x v="1"/>
    <x v="9"/>
    <x v="0"/>
    <x v="0"/>
    <n v="648"/>
    <n v="4350"/>
    <n v="3600"/>
    <n v="750"/>
    <n v="4350"/>
    <n v="3600"/>
    <n v="750"/>
    <n v="4489.831306"/>
    <n v="3715.72246"/>
    <n v="774.10884499999997"/>
    <n v="4489.831306"/>
    <n v="3715.72246"/>
    <n v="774.10884499999997"/>
    <x v="21"/>
  </r>
  <r>
    <x v="0"/>
    <x v="410"/>
    <s v="AS"/>
    <x v="21"/>
    <s v="_W"/>
    <x v="0"/>
    <x v="1"/>
    <x v="9"/>
    <x v="0"/>
    <x v="1"/>
    <n v="648"/>
    <n v="4590"/>
    <n v="3840"/>
    <n v="750"/>
    <n v="4590"/>
    <n v="3840"/>
    <n v="750"/>
    <n v="4737.5461359999999"/>
    <n v="3963.4372899999998"/>
    <n v="774.10884499999997"/>
    <n v="4737.5461359999999"/>
    <n v="3963.4372899999998"/>
    <n v="774.10884499999997"/>
    <x v="21"/>
  </r>
  <r>
    <x v="0"/>
    <x v="1"/>
    <s v="AZ"/>
    <x v="1"/>
    <s v="_W"/>
    <x v="0"/>
    <x v="0"/>
    <x v="9"/>
    <x v="0"/>
    <x v="0"/>
    <n v="147814"/>
    <n v="11321.9"/>
    <n v="10441.6"/>
    <n v="880.3"/>
    <n v="12775.776617"/>
    <n v="11677.572840999999"/>
    <n v="1098.2037760000001"/>
    <n v="13186.455588999999"/>
    <n v="12052.949913"/>
    <n v="1133.505676"/>
    <n v="11685.843923"/>
    <n v="10777.246567"/>
    <n v="908.59735599999999"/>
    <x v="1"/>
  </r>
  <r>
    <x v="0"/>
    <x v="1"/>
    <s v="AZ"/>
    <x v="1"/>
    <s v="_W"/>
    <x v="0"/>
    <x v="0"/>
    <x v="9"/>
    <x v="0"/>
    <x v="1"/>
    <n v="147814"/>
    <n v="24844.1"/>
    <n v="23963.8"/>
    <n v="880.3"/>
    <n v="31942.231838"/>
    <n v="30844.028062000001"/>
    <n v="1098.2037760000001"/>
    <n v="32969.018964000003"/>
    <n v="31835.513287000002"/>
    <n v="1133.505676"/>
    <n v="25642.716770999999"/>
    <n v="24734.119415000001"/>
    <n v="908.59735599999999"/>
    <x v="1"/>
  </r>
  <r>
    <x v="0"/>
    <x v="1"/>
    <s v="AZ"/>
    <x v="1"/>
    <s v="_W"/>
    <x v="0"/>
    <x v="0"/>
    <x v="9"/>
    <x v="1"/>
    <x v="0"/>
    <n v="33301"/>
    <n v="13773.375"/>
    <n v="12773.5"/>
    <n v="999.875"/>
    <n v="13927.490796"/>
    <n v="13094.734692"/>
    <n v="832.75610300000005"/>
    <n v="14375.191768000001"/>
    <n v="13515.666612000001"/>
    <n v="859.52515400000004"/>
    <n v="14216.1219"/>
    <n v="13184.10579"/>
    <n v="1032.0161089999999"/>
    <x v="1"/>
  </r>
  <r>
    <x v="0"/>
    <x v="1"/>
    <s v="AZ"/>
    <x v="1"/>
    <s v="_W"/>
    <x v="0"/>
    <x v="0"/>
    <x v="9"/>
    <x v="1"/>
    <x v="1"/>
    <n v="33301"/>
    <n v="32300.875"/>
    <n v="31301"/>
    <n v="999.875"/>
    <n v="29640.638838999999"/>
    <n v="28807.882736"/>
    <n v="832.75610300000005"/>
    <n v="30593.440964000001"/>
    <n v="29733.915808999998"/>
    <n v="859.52515400000004"/>
    <n v="33339.190756000004"/>
    <n v="32307.174647"/>
    <n v="1032.0161089999999"/>
    <x v="1"/>
  </r>
  <r>
    <x v="0"/>
    <x v="1"/>
    <s v="AZ"/>
    <x v="1"/>
    <s v="_W"/>
    <x v="0"/>
    <x v="1"/>
    <x v="9"/>
    <x v="0"/>
    <x v="0"/>
    <n v="56796"/>
    <n v="2885.4210520000001"/>
    <n v="2848.2631569999999"/>
    <n v="41.529411000000003"/>
    <n v="2922.3244410000002"/>
    <n v="2886.9588520000002"/>
    <n v="35.365589"/>
    <n v="3016.262933"/>
    <n v="2979.7605130000002"/>
    <n v="36.502420000000001"/>
    <n v="2978.17328"/>
    <n v="2939.8209400000001"/>
    <n v="42.864379"/>
    <x v="1"/>
  </r>
  <r>
    <x v="0"/>
    <x v="1"/>
    <s v="AZ"/>
    <x v="1"/>
    <s v="_W"/>
    <x v="0"/>
    <x v="1"/>
    <x v="9"/>
    <x v="0"/>
    <x v="1"/>
    <n v="56796"/>
    <n v="10212.842105"/>
    <n v="10175.684209999999"/>
    <n v="41.529411000000003"/>
    <n v="10166.536622"/>
    <n v="10131.171033000001"/>
    <n v="35.365589"/>
    <n v="10493.341241"/>
    <n v="10456.838820999999"/>
    <n v="36.502420000000001"/>
    <n v="10541.13522"/>
    <n v="10502.782880000001"/>
    <n v="42.864379"/>
    <x v="1"/>
  </r>
  <r>
    <x v="0"/>
    <x v="2"/>
    <s v="CA"/>
    <x v="2"/>
    <s v="_W"/>
    <x v="0"/>
    <x v="0"/>
    <x v="9"/>
    <x v="0"/>
    <x v="0"/>
    <n v="590899"/>
    <n v="10329.3125"/>
    <n v="8070.1875"/>
    <n v="2259.125"/>
    <n v="11196.834149"/>
    <n v="8819.8872489999994"/>
    <n v="2376.946899"/>
    <n v="11556.757814000001"/>
    <n v="9103.4036520000009"/>
    <n v="2453.3541599999999"/>
    <n v="10661.349571000001"/>
    <n v="8329.6047089999993"/>
    <n v="2331.7448610000001"/>
    <x v="2"/>
  </r>
  <r>
    <x v="0"/>
    <x v="2"/>
    <s v="CA"/>
    <x v="2"/>
    <s v="_W"/>
    <x v="0"/>
    <x v="0"/>
    <x v="9"/>
    <x v="0"/>
    <x v="1"/>
    <n v="590899"/>
    <n v="29004.3125"/>
    <n v="26745.1875"/>
    <n v="2259.125"/>
    <n v="32164.883511"/>
    <n v="29787.936611000001"/>
    <n v="2376.946899"/>
    <n v="33198.827804"/>
    <n v="30745.473642000001"/>
    <n v="2453.3541599999999"/>
    <n v="29936.659833000002"/>
    <n v="27604.914970999998"/>
    <n v="2331.7448610000001"/>
    <x v="2"/>
  </r>
  <r>
    <x v="0"/>
    <x v="2"/>
    <s v="CA"/>
    <x v="2"/>
    <s v="_W"/>
    <x v="0"/>
    <x v="0"/>
    <x v="9"/>
    <x v="1"/>
    <x v="0"/>
    <n v="102319"/>
    <n v="11257.060605999999"/>
    <n v="9169.8181810000005"/>
    <n v="2087.242424"/>
    <n v="12631.523431"/>
    <n v="10531.180719"/>
    <n v="2100.3427120000001"/>
    <n v="13037.565366000001"/>
    <n v="10869.706869"/>
    <n v="2167.8584970000002"/>
    <n v="11618.920258"/>
    <n v="9464.5831579999995"/>
    <n v="2154.337098"/>
    <x v="2"/>
  </r>
  <r>
    <x v="0"/>
    <x v="2"/>
    <s v="CA"/>
    <x v="2"/>
    <s v="_W"/>
    <x v="0"/>
    <x v="0"/>
    <x v="9"/>
    <x v="1"/>
    <x v="1"/>
    <n v="102319"/>
    <n v="22858.878787000001"/>
    <n v="20771.636363000001"/>
    <n v="2087.242424"/>
    <n v="25559.838055"/>
    <n v="23459.495341999998"/>
    <n v="2100.3427120000001"/>
    <n v="26381.462317000001"/>
    <n v="24213.603819"/>
    <n v="2167.8584970000002"/>
    <n v="23593.680368000001"/>
    <n v="21439.343269000001"/>
    <n v="2154.337098"/>
    <x v="2"/>
  </r>
  <r>
    <x v="0"/>
    <x v="2"/>
    <s v="CA"/>
    <x v="2"/>
    <s v="_W"/>
    <x v="0"/>
    <x v="1"/>
    <x v="9"/>
    <x v="0"/>
    <x v="0"/>
    <n v="614987"/>
    <n v="1380"/>
    <m/>
    <n v="1380"/>
    <n v="1380"/>
    <m/>
    <n v="1380"/>
    <n v="1424.3602760000001"/>
    <m/>
    <n v="1424.3602760000001"/>
    <n v="1424.3602760000001"/>
    <m/>
    <n v="1424.3602760000001"/>
    <x v="2"/>
  </r>
  <r>
    <x v="0"/>
    <x v="2"/>
    <s v="CA"/>
    <x v="2"/>
    <s v="_W"/>
    <x v="0"/>
    <x v="1"/>
    <x v="9"/>
    <x v="0"/>
    <x v="1"/>
    <n v="614987"/>
    <n v="12748.008849"/>
    <n v="10981.19469"/>
    <n v="1766.814159"/>
    <n v="12881.842737999999"/>
    <n v="11048.325688000001"/>
    <n v="1833.517049"/>
    <n v="13295.931219"/>
    <n v="11403.475528999999"/>
    <n v="1892.455688"/>
    <n v="13157.795222999999"/>
    <n v="11334.186597"/>
    <n v="1823.608626"/>
    <x v="2"/>
  </r>
  <r>
    <x v="0"/>
    <x v="3"/>
    <s v="CO"/>
    <x v="3"/>
    <s v="_W"/>
    <x v="0"/>
    <x v="0"/>
    <x v="9"/>
    <x v="0"/>
    <x v="0"/>
    <n v="109396"/>
    <n v="11869.064614999999"/>
    <n v="9588.7061529999992"/>
    <n v="2280.3584609999998"/>
    <n v="13034.536774"/>
    <n v="10952.967372999999"/>
    <n v="2081.5693999999999"/>
    <n v="13453.533625"/>
    <n v="11305.051909"/>
    <n v="2148.481714"/>
    <n v="12250.597213999999"/>
    <n v="9896.9363379999995"/>
    <n v="2353.660875"/>
    <x v="3"/>
  </r>
  <r>
    <x v="0"/>
    <x v="3"/>
    <s v="CO"/>
    <x v="3"/>
    <s v="_W"/>
    <x v="0"/>
    <x v="0"/>
    <x v="9"/>
    <x v="0"/>
    <x v="1"/>
    <n v="109396"/>
    <n v="29368.698461"/>
    <n v="27088.430768999999"/>
    <n v="2280.2676919999999"/>
    <n v="35154.798346000003"/>
    <n v="33073.339354999996"/>
    <n v="2081.458991"/>
    <n v="36284.853833000001"/>
    <n v="34136.486077000001"/>
    <n v="2148.3677560000001"/>
    <n v="30312.759028"/>
    <n v="27959.191838999999"/>
    <n v="2353.567188"/>
    <x v="3"/>
  </r>
  <r>
    <x v="0"/>
    <x v="3"/>
    <s v="CO"/>
    <x v="3"/>
    <s v="_W"/>
    <x v="0"/>
    <x v="0"/>
    <x v="9"/>
    <x v="1"/>
    <x v="0"/>
    <n v="23842"/>
    <n v="14151.945"/>
    <n v="12174.436666"/>
    <n v="2157.2818179999999"/>
    <n v="14628.713861"/>
    <n v="12597.388940000001"/>
    <n v="2031.32492"/>
    <n v="15098.955738000001"/>
    <n v="13002.333618000001"/>
    <n v="2096.6221190000001"/>
    <n v="14606.861080999999"/>
    <n v="12565.785489"/>
    <n v="2226.6279169999998"/>
    <x v="3"/>
  </r>
  <r>
    <x v="0"/>
    <x v="3"/>
    <s v="CO"/>
    <x v="3"/>
    <s v="_W"/>
    <x v="0"/>
    <x v="0"/>
    <x v="9"/>
    <x v="1"/>
    <x v="1"/>
    <n v="23842"/>
    <n v="25387.891666"/>
    <n v="23410.42"/>
    <n v="2157.241818"/>
    <n v="32946.167496000002"/>
    <n v="30914.857874000001"/>
    <n v="2031.3096210000001"/>
    <n v="34005.226261999996"/>
    <n v="31908.619933000002"/>
    <n v="2096.6063279999998"/>
    <n v="26203.988689000002"/>
    <n v="24162.950944"/>
    <n v="2226.586632"/>
    <x v="3"/>
  </r>
  <r>
    <x v="0"/>
    <x v="3"/>
    <s v="CO"/>
    <x v="3"/>
    <s v="_W"/>
    <x v="0"/>
    <x v="1"/>
    <x v="9"/>
    <x v="0"/>
    <x v="0"/>
    <n v="28771"/>
    <n v="5448.6421419999997"/>
    <n v="4886.3571419999998"/>
    <n v="562.28499999999997"/>
    <n v="5482.0934880000004"/>
    <n v="4902.6205200000004"/>
    <n v="579.47296800000004"/>
    <n v="5658.316084"/>
    <n v="5060.2158829999998"/>
    <n v="598.10019999999997"/>
    <n v="5623.7894399999996"/>
    <n v="5043.429717"/>
    <n v="580.35972300000003"/>
    <x v="3"/>
  </r>
  <r>
    <x v="0"/>
    <x v="3"/>
    <s v="CO"/>
    <x v="3"/>
    <s v="_W"/>
    <x v="0"/>
    <x v="1"/>
    <x v="9"/>
    <x v="0"/>
    <x v="1"/>
    <n v="28771"/>
    <n v="16508.999285000002"/>
    <n v="15946.714285"/>
    <n v="562.28499999999997"/>
    <n v="19810.336233000002"/>
    <n v="19230.863265"/>
    <n v="579.47296800000004"/>
    <n v="20447.142024000001"/>
    <n v="19849.041823"/>
    <n v="598.10019999999997"/>
    <n v="17039.683176999999"/>
    <n v="16459.323454000001"/>
    <n v="580.35972300000003"/>
    <x v="3"/>
  </r>
  <r>
    <x v="0"/>
    <x v="4"/>
    <s v="MP"/>
    <x v="4"/>
    <s v="_W"/>
    <x v="0"/>
    <x v="1"/>
    <x v="9"/>
    <x v="0"/>
    <x v="0"/>
    <n v="1021"/>
    <n v="4038"/>
    <n v="3078"/>
    <n v="960"/>
    <n v="4038"/>
    <n v="3078"/>
    <n v="960"/>
    <n v="4167.8020260000003"/>
    <n v="3176.9427030000002"/>
    <n v="990.85932200000002"/>
    <n v="4167.8020260000003"/>
    <n v="3176.9427030000002"/>
    <n v="990.85932200000002"/>
    <x v="4"/>
  </r>
  <r>
    <x v="0"/>
    <x v="4"/>
    <s v="MP"/>
    <x v="4"/>
    <s v="_W"/>
    <x v="0"/>
    <x v="1"/>
    <x v="9"/>
    <x v="0"/>
    <x v="1"/>
    <n v="1021"/>
    <n v="5520"/>
    <n v="4560"/>
    <n v="960"/>
    <n v="5520"/>
    <n v="4560"/>
    <n v="960"/>
    <n v="5697.4411049999999"/>
    <n v="4706.5817829999996"/>
    <n v="990.85932200000002"/>
    <n v="5697.4411049999999"/>
    <n v="4706.5817829999996"/>
    <n v="990.85932200000002"/>
    <x v="4"/>
  </r>
  <r>
    <x v="0"/>
    <x v="5"/>
    <s v="FM"/>
    <x v="5"/>
    <s v="_W"/>
    <x v="0"/>
    <x v="1"/>
    <x v="9"/>
    <x v="0"/>
    <x v="0"/>
    <n v="1411"/>
    <n v="5050"/>
    <n v="4350"/>
    <n v="700"/>
    <n v="5050"/>
    <n v="4350"/>
    <n v="700"/>
    <n v="5212.3328949999996"/>
    <n v="4489.831306"/>
    <n v="722.50158899999997"/>
    <n v="5212.3328949999996"/>
    <n v="4489.831306"/>
    <n v="722.50158899999997"/>
    <x v="5"/>
  </r>
  <r>
    <x v="0"/>
    <x v="5"/>
    <s v="FM"/>
    <x v="5"/>
    <s v="_W"/>
    <x v="0"/>
    <x v="1"/>
    <x v="9"/>
    <x v="0"/>
    <x v="1"/>
    <n v="1411"/>
    <n v="5050"/>
    <n v="4350"/>
    <n v="700"/>
    <n v="5050"/>
    <n v="4350"/>
    <n v="700"/>
    <n v="5212.3328949999996"/>
    <n v="4489.831306"/>
    <n v="722.50158899999997"/>
    <n v="5212.3328949999996"/>
    <n v="4489.831306"/>
    <n v="722.50158899999997"/>
    <x v="5"/>
  </r>
  <r>
    <x v="0"/>
    <x v="6"/>
    <s v="GU"/>
    <x v="6"/>
    <s v="_W"/>
    <x v="0"/>
    <x v="0"/>
    <x v="9"/>
    <x v="0"/>
    <x v="0"/>
    <n v="2179"/>
    <n v="7436"/>
    <n v="6630"/>
    <n v="806"/>
    <n v="7436"/>
    <n v="6630"/>
    <n v="806"/>
    <n v="7675.0311700000002"/>
    <n v="6843.1221969999997"/>
    <n v="831.90897299999995"/>
    <n v="7675.0311700000002"/>
    <n v="6843.1221969999997"/>
    <n v="831.90897299999995"/>
    <x v="6"/>
  </r>
  <r>
    <x v="0"/>
    <x v="6"/>
    <s v="GU"/>
    <x v="6"/>
    <s v="_W"/>
    <x v="0"/>
    <x v="0"/>
    <x v="9"/>
    <x v="0"/>
    <x v="1"/>
    <n v="2179"/>
    <n v="14066"/>
    <n v="13260"/>
    <n v="806"/>
    <n v="14066"/>
    <n v="13260"/>
    <n v="806"/>
    <n v="14518.153367999999"/>
    <n v="13686.244395"/>
    <n v="831.90897299999995"/>
    <n v="14518.153367999999"/>
    <n v="13686.244395"/>
    <n v="831.90897299999995"/>
    <x v="6"/>
  </r>
  <r>
    <x v="0"/>
    <x v="6"/>
    <s v="GU"/>
    <x v="6"/>
    <s v="_W"/>
    <x v="0"/>
    <x v="0"/>
    <x v="9"/>
    <x v="1"/>
    <x v="0"/>
    <n v="135"/>
    <n v="7982"/>
    <n v="7176"/>
    <n v="806"/>
    <n v="7982"/>
    <n v="7176"/>
    <n v="806"/>
    <n v="8238.5824100000009"/>
    <n v="7406.6734370000004"/>
    <n v="831.90897299999995"/>
    <n v="8238.5824100000009"/>
    <n v="7406.6734370000004"/>
    <n v="831.90897299999995"/>
    <x v="6"/>
  </r>
  <r>
    <x v="0"/>
    <x v="6"/>
    <s v="GU"/>
    <x v="6"/>
    <s v="_W"/>
    <x v="0"/>
    <x v="0"/>
    <x v="9"/>
    <x v="1"/>
    <x v="1"/>
    <n v="135"/>
    <n v="15158"/>
    <n v="14352"/>
    <n v="806"/>
    <n v="15158"/>
    <n v="14352"/>
    <n v="806"/>
    <n v="15645.255848000001"/>
    <n v="14813.346874999999"/>
    <n v="831.90897299999995"/>
    <n v="15645.255848000001"/>
    <n v="14813.346874999999"/>
    <n v="831.90897299999995"/>
    <x v="6"/>
  </r>
  <r>
    <x v="0"/>
    <x v="6"/>
    <s v="GU"/>
    <x v="6"/>
    <s v="_W"/>
    <x v="0"/>
    <x v="1"/>
    <x v="9"/>
    <x v="0"/>
    <x v="0"/>
    <n v="817"/>
    <n v="4194"/>
    <n v="3900"/>
    <n v="294"/>
    <n v="4194"/>
    <n v="3900"/>
    <n v="294"/>
    <n v="4328.8166659999997"/>
    <n v="4025.3659980000002"/>
    <n v="303.45066700000001"/>
    <n v="4328.8166659999997"/>
    <n v="4025.3659980000002"/>
    <n v="303.45066700000001"/>
    <x v="6"/>
  </r>
  <r>
    <x v="0"/>
    <x v="6"/>
    <s v="GU"/>
    <x v="6"/>
    <s v="_W"/>
    <x v="0"/>
    <x v="1"/>
    <x v="9"/>
    <x v="0"/>
    <x v="1"/>
    <n v="817"/>
    <n v="4944"/>
    <n v="4650"/>
    <n v="294"/>
    <n v="4944"/>
    <n v="4650"/>
    <n v="294"/>
    <n v="5102.9255119999998"/>
    <n v="4799.4748440000003"/>
    <n v="303.45066700000001"/>
    <n v="5102.9255119999998"/>
    <n v="4799.4748440000003"/>
    <n v="303.45066700000001"/>
    <x v="6"/>
  </r>
  <r>
    <x v="0"/>
    <x v="7"/>
    <s v="HI"/>
    <x v="7"/>
    <s v="_W"/>
    <x v="0"/>
    <x v="0"/>
    <x v="9"/>
    <x v="0"/>
    <x v="0"/>
    <n v="16478"/>
    <n v="9202.6666659999992"/>
    <n v="8664"/>
    <n v="538.66666599999996"/>
    <n v="11166.780554999999"/>
    <n v="10400.875834"/>
    <n v="765.904721"/>
    <n v="11525.738143"/>
    <n v="10735.213317"/>
    <n v="790.52482599999996"/>
    <n v="9498.4875620000003"/>
    <n v="8942.5053869999992"/>
    <n v="555.98217399999999"/>
    <x v="7"/>
  </r>
  <r>
    <x v="0"/>
    <x v="7"/>
    <s v="HI"/>
    <x v="7"/>
    <s v="_W"/>
    <x v="0"/>
    <x v="0"/>
    <x v="9"/>
    <x v="0"/>
    <x v="1"/>
    <n v="16478"/>
    <n v="25186.666666000001"/>
    <n v="24648"/>
    <n v="538.66666599999996"/>
    <n v="31129.805194"/>
    <n v="30363.900473000002"/>
    <n v="765.904721"/>
    <n v="32130.476761999998"/>
    <n v="31339.951936000001"/>
    <n v="790.52482599999996"/>
    <n v="25996.295286"/>
    <n v="25440.313110999999"/>
    <n v="555.98217399999999"/>
    <x v="7"/>
  </r>
  <r>
    <x v="0"/>
    <x v="7"/>
    <s v="HI"/>
    <x v="7"/>
    <s v="_W"/>
    <x v="0"/>
    <x v="0"/>
    <x v="9"/>
    <x v="1"/>
    <x v="0"/>
    <n v="3245"/>
    <n v="14366"/>
    <n v="13668"/>
    <n v="698"/>
    <n v="16149.18151"/>
    <n v="15280.877657000001"/>
    <n v="868.30385200000001"/>
    <n v="16668.299014"/>
    <n v="15772.083423"/>
    <n v="896.21559000000002"/>
    <n v="14827.796906"/>
    <n v="14107.359607"/>
    <n v="720.43729900000005"/>
    <x v="7"/>
  </r>
  <r>
    <x v="0"/>
    <x v="7"/>
    <s v="HI"/>
    <x v="7"/>
    <s v="_W"/>
    <x v="0"/>
    <x v="0"/>
    <x v="9"/>
    <x v="1"/>
    <x v="1"/>
    <n v="3245"/>
    <n v="30806"/>
    <n v="30108"/>
    <n v="698"/>
    <n v="33931.576579"/>
    <n v="33063.272727000003"/>
    <n v="868.30385200000001"/>
    <n v="35022.311446"/>
    <n v="34126.095856"/>
    <n v="896.21559000000002"/>
    <n v="31796.262807999999"/>
    <n v="31075.825508999998"/>
    <n v="720.43729900000005"/>
    <x v="7"/>
  </r>
  <r>
    <x v="0"/>
    <x v="7"/>
    <s v="HI"/>
    <x v="7"/>
    <s v="_W"/>
    <x v="0"/>
    <x v="1"/>
    <x v="9"/>
    <x v="0"/>
    <x v="0"/>
    <n v="8696"/>
    <n v="4015.4285709999999"/>
    <n v="3930"/>
    <n v="85.428571000000005"/>
    <n v="4019.7911680000002"/>
    <n v="3930"/>
    <n v="89.791167999999999"/>
    <n v="4149.007869"/>
    <n v="4056.3303519999999"/>
    <n v="92.677515999999997"/>
    <n v="4144.5050350000001"/>
    <n v="4056.3303519999999"/>
    <n v="88.174683000000002"/>
    <x v="7"/>
  </r>
  <r>
    <x v="0"/>
    <x v="7"/>
    <s v="HI"/>
    <x v="7"/>
    <s v="_W"/>
    <x v="0"/>
    <x v="1"/>
    <x v="9"/>
    <x v="0"/>
    <x v="1"/>
    <n v="8696"/>
    <n v="10435.428571"/>
    <n v="10350"/>
    <n v="85.428571000000005"/>
    <n v="10439.791168"/>
    <n v="10350"/>
    <n v="89.791167999999999"/>
    <n v="10775.379589"/>
    <n v="10682.702073"/>
    <n v="92.677515999999997"/>
    <n v="10770.876756"/>
    <n v="10682.702073"/>
    <n v="88.174683000000002"/>
    <x v="7"/>
  </r>
  <r>
    <x v="0"/>
    <x v="8"/>
    <s v="ID"/>
    <x v="8"/>
    <s v="_W"/>
    <x v="0"/>
    <x v="0"/>
    <x v="9"/>
    <x v="0"/>
    <x v="0"/>
    <n v="30026"/>
    <n v="8588"/>
    <n v="6333.9049999999997"/>
    <n v="2254.0949999999998"/>
    <n v="8870.3421699999999"/>
    <n v="6280.7958289999997"/>
    <n v="2589.5463399999999"/>
    <n v="9155.4804530000001"/>
    <n v="6482.6928129999997"/>
    <n v="2672.7876379999998"/>
    <n v="8864.0623579999992"/>
    <n v="6537.5091860000002"/>
    <n v="2326.553171"/>
    <x v="8"/>
  </r>
  <r>
    <x v="0"/>
    <x v="8"/>
    <s v="ID"/>
    <x v="8"/>
    <s v="_W"/>
    <x v="0"/>
    <x v="0"/>
    <x v="9"/>
    <x v="0"/>
    <x v="1"/>
    <n v="30026"/>
    <n v="26464"/>
    <n v="24209.904999999999"/>
    <n v="2254.0949999999998"/>
    <n v="27519.111435999999"/>
    <n v="24929.565095999998"/>
    <n v="2589.5463399999999"/>
    <n v="28403.716790999999"/>
    <n v="25730.929153000001"/>
    <n v="2672.7876379999998"/>
    <n v="27314.688663000001"/>
    <n v="24988.135491000001"/>
    <n v="2326.553171"/>
    <x v="8"/>
  </r>
  <r>
    <x v="0"/>
    <x v="8"/>
    <s v="ID"/>
    <x v="8"/>
    <s v="_W"/>
    <x v="0"/>
    <x v="0"/>
    <x v="9"/>
    <x v="1"/>
    <x v="0"/>
    <n v="5523"/>
    <n v="10842.78"/>
    <n v="8588.6849999999995"/>
    <n v="2254.0949999999998"/>
    <n v="11025.119000000001"/>
    <n v="8439.4025600000004"/>
    <n v="2585.7164400000001"/>
    <n v="11379.522859000001"/>
    <n v="8710.6882339999993"/>
    <n v="2668.834625"/>
    <n v="11191.322549"/>
    <n v="8864.7693770000005"/>
    <n v="2326.553171"/>
    <x v="8"/>
  </r>
  <r>
    <x v="0"/>
    <x v="8"/>
    <s v="ID"/>
    <x v="8"/>
    <s v="_W"/>
    <x v="0"/>
    <x v="0"/>
    <x v="9"/>
    <x v="1"/>
    <x v="1"/>
    <n v="5523"/>
    <n v="28063.625"/>
    <n v="25809.53"/>
    <n v="2254.0949999999998"/>
    <n v="30052.889940000001"/>
    <n v="27467.173499"/>
    <n v="2585.7164400000001"/>
    <n v="31018.943929000001"/>
    <n v="28350.109303000001"/>
    <n v="2668.834625"/>
    <n v="28965.733812999999"/>
    <n v="26639.180640999999"/>
    <n v="2326.553171"/>
    <x v="8"/>
  </r>
  <r>
    <x v="0"/>
    <x v="8"/>
    <s v="ID"/>
    <x v="8"/>
    <s v="_W"/>
    <x v="0"/>
    <x v="1"/>
    <x v="9"/>
    <x v="0"/>
    <x v="0"/>
    <n v="4769"/>
    <n v="4225"/>
    <n v="3445"/>
    <n v="780"/>
    <n v="4220.7339060000004"/>
    <n v="3244.9129790000002"/>
    <n v="975.82092599999999"/>
    <n v="4356.4099370000004"/>
    <n v="3349.221121"/>
    <n v="1007.188814"/>
    <n v="4360.8131649999996"/>
    <n v="3555.7399650000002"/>
    <n v="805.07319900000005"/>
    <x v="8"/>
  </r>
  <r>
    <x v="0"/>
    <x v="8"/>
    <s v="ID"/>
    <x v="8"/>
    <s v="_W"/>
    <x v="0"/>
    <x v="1"/>
    <x v="9"/>
    <x v="0"/>
    <x v="1"/>
    <n v="4769"/>
    <n v="9300"/>
    <n v="8520"/>
    <n v="780"/>
    <n v="9330.0754870000001"/>
    <n v="8354.2545599999994"/>
    <n v="975.82092599999999"/>
    <n v="9629.9919559999998"/>
    <n v="8622.8031410000003"/>
    <n v="1007.188814"/>
    <n v="9598.9496889999991"/>
    <n v="8793.8764890000002"/>
    <n v="805.07319900000005"/>
    <x v="8"/>
  </r>
  <r>
    <x v="0"/>
    <x v="9"/>
    <s v="MT"/>
    <x v="9"/>
    <s v="_W"/>
    <x v="0"/>
    <x v="0"/>
    <x v="9"/>
    <x v="0"/>
    <x v="0"/>
    <n v="25102"/>
    <n v="7693.55"/>
    <n v="5611.01"/>
    <n v="2082.54"/>
    <n v="8242.3428010000007"/>
    <n v="6012.0103310000004"/>
    <n v="2230.3324699999998"/>
    <n v="8507.2939640000004"/>
    <n v="6205.2671710000004"/>
    <n v="2302.0267920000001"/>
    <n v="7940.8601479999998"/>
    <n v="5791.3766329999999"/>
    <n v="2149.483514"/>
    <x v="9"/>
  </r>
  <r>
    <x v="0"/>
    <x v="9"/>
    <s v="MT"/>
    <x v="9"/>
    <s v="_W"/>
    <x v="0"/>
    <x v="0"/>
    <x v="9"/>
    <x v="0"/>
    <x v="1"/>
    <n v="25102"/>
    <n v="26314.086665999999"/>
    <n v="24010.668333000001"/>
    <n v="2303.42"/>
    <n v="31183.056907999999"/>
    <n v="28604.936160000001"/>
    <n v="2578.1210339999998"/>
    <n v="32185.440258999999"/>
    <n v="29524.445489999998"/>
    <n v="2660.9950640000002"/>
    <n v="27159.956345999999"/>
    <n v="24782.494336"/>
    <n v="2377.4637299999999"/>
    <x v="9"/>
  </r>
  <r>
    <x v="0"/>
    <x v="9"/>
    <s v="MT"/>
    <x v="9"/>
    <s v="_W"/>
    <x v="0"/>
    <x v="0"/>
    <x v="9"/>
    <x v="1"/>
    <x v="0"/>
    <n v="3070"/>
    <n v="9187.348"/>
    <n v="7014.82"/>
    <n v="2172.5279999999998"/>
    <n v="9800.6158759999998"/>
    <n v="7417.4132630000004"/>
    <n v="2383.202612"/>
    <n v="10115.657926"/>
    <n v="7655.8469599999999"/>
    <n v="2459.8109639999998"/>
    <n v="9482.6764760000005"/>
    <n v="7240.312285"/>
    <n v="2242.3641899999998"/>
    <x v="9"/>
  </r>
  <r>
    <x v="0"/>
    <x v="9"/>
    <s v="MT"/>
    <x v="9"/>
    <s v="_W"/>
    <x v="0"/>
    <x v="0"/>
    <x v="9"/>
    <x v="1"/>
    <x v="1"/>
    <n v="3070"/>
    <n v="30243.016"/>
    <n v="27821.5"/>
    <n v="2421.5160000000001"/>
    <n v="35431.433289000001"/>
    <n v="32612.286"/>
    <n v="2819.147289"/>
    <n v="36570.381242000003"/>
    <n v="33660.612102999999"/>
    <n v="2909.769139"/>
    <n v="31215.181616000002"/>
    <n v="28715.825674"/>
    <n v="2499.3559409999998"/>
    <x v="9"/>
  </r>
  <r>
    <x v="0"/>
    <x v="9"/>
    <s v="MT"/>
    <x v="9"/>
    <s v="_W"/>
    <x v="0"/>
    <x v="1"/>
    <x v="9"/>
    <x v="0"/>
    <x v="0"/>
    <n v="2609"/>
    <n v="4692.4777770000001"/>
    <n v="3045.8422220000002"/>
    <n v="1646.6355550000001"/>
    <n v="4816.3717470000001"/>
    <n v="3319.4843110000002"/>
    <n v="1496.8874350000001"/>
    <n v="4971.1946319999997"/>
    <n v="3426.189558"/>
    <n v="1545.0050719999999"/>
    <n v="4843.3180750000001"/>
    <n v="3143.751209"/>
    <n v="1699.566865"/>
    <x v="9"/>
  </r>
  <r>
    <x v="0"/>
    <x v="9"/>
    <s v="MT"/>
    <x v="9"/>
    <s v="_W"/>
    <x v="0"/>
    <x v="1"/>
    <x v="9"/>
    <x v="0"/>
    <x v="1"/>
    <n v="2609"/>
    <n v="12848.115555"/>
    <n v="11062.848888"/>
    <n v="1785.266666"/>
    <n v="12219.657757000001"/>
    <n v="10692.482855"/>
    <n v="1527.174902"/>
    <n v="12612.460218"/>
    <n v="11036.194083"/>
    <n v="1576.266134"/>
    <n v="13261.119871999999"/>
    <n v="11418.46558"/>
    <n v="1842.6542910000001"/>
    <x v="9"/>
  </r>
  <r>
    <x v="0"/>
    <x v="10"/>
    <s v="NV"/>
    <x v="10"/>
    <s v="_W"/>
    <x v="0"/>
    <x v="0"/>
    <x v="9"/>
    <x v="0"/>
    <x v="0"/>
    <n v="38231"/>
    <n v="8698.7000000000007"/>
    <n v="7650"/>
    <n v="1048.7"/>
    <n v="9480.5070720000003"/>
    <n v="8267.9854039999991"/>
    <n v="1212.5216680000001"/>
    <n v="9785.2591840000005"/>
    <n v="8533.7608509999991"/>
    <n v="1251.4983319999999"/>
    <n v="8978.320823"/>
    <n v="7895.9102279999997"/>
    <n v="1082.4105950000001"/>
    <x v="10"/>
  </r>
  <r>
    <x v="0"/>
    <x v="10"/>
    <s v="NV"/>
    <x v="10"/>
    <s v="_W"/>
    <x v="0"/>
    <x v="0"/>
    <x v="9"/>
    <x v="0"/>
    <x v="1"/>
    <n v="38231"/>
    <n v="25816.033332999999"/>
    <n v="24767.333332999999"/>
    <n v="1048.7"/>
    <n v="27409.672514000002"/>
    <n v="26197.150846"/>
    <n v="1212.5216680000001"/>
    <n v="28290.759941"/>
    <n v="27039.261609000001"/>
    <n v="1251.4983319999999"/>
    <n v="26645.893025000001"/>
    <n v="25563.482429"/>
    <n v="1082.4105950000001"/>
    <x v="10"/>
  </r>
  <r>
    <x v="0"/>
    <x v="10"/>
    <s v="NV"/>
    <x v="10"/>
    <s v="_W"/>
    <x v="0"/>
    <x v="0"/>
    <x v="9"/>
    <x v="1"/>
    <x v="0"/>
    <n v="6246"/>
    <n v="8634.6"/>
    <n v="7694"/>
    <n v="940.6"/>
    <n v="9418.62536"/>
    <n v="8252.9971179999993"/>
    <n v="1165.628242"/>
    <n v="9721.3882759999997"/>
    <n v="8518.2907649999997"/>
    <n v="1203.0975100000001"/>
    <n v="8912.1603209999994"/>
    <n v="7941.3246129999998"/>
    <n v="970.83570699999996"/>
    <x v="10"/>
  </r>
  <r>
    <x v="0"/>
    <x v="10"/>
    <s v="NV"/>
    <x v="10"/>
    <s v="_W"/>
    <x v="0"/>
    <x v="0"/>
    <x v="9"/>
    <x v="1"/>
    <x v="1"/>
    <n v="6246"/>
    <n v="25751.933333000001"/>
    <n v="24811.333332999999"/>
    <n v="940.6"/>
    <n v="27544.384245000001"/>
    <n v="26378.756002999999"/>
    <n v="1165.628242"/>
    <n v="28429.801997999999"/>
    <n v="27226.704486999999"/>
    <n v="1203.0975100000001"/>
    <n v="26579.732521999998"/>
    <n v="25608.896815"/>
    <n v="970.83570699999996"/>
    <x v="10"/>
  </r>
  <r>
    <x v="0"/>
    <x v="10"/>
    <s v="NV"/>
    <x v="10"/>
    <s v="_W"/>
    <x v="0"/>
    <x v="1"/>
    <x v="9"/>
    <x v="0"/>
    <x v="0"/>
    <n v="21747"/>
    <n v="4135"/>
    <n v="3712.5"/>
    <n v="422.5"/>
    <n v="4290.4971949999999"/>
    <n v="3712.5"/>
    <n v="577.99719500000003"/>
    <n v="4428.4157750000004"/>
    <n v="3831.8387870000001"/>
    <n v="596.57698800000003"/>
    <n v="4267.9201030000004"/>
    <n v="3831.8387870000001"/>
    <n v="436.08131600000002"/>
    <x v="10"/>
  </r>
  <r>
    <x v="0"/>
    <x v="10"/>
    <s v="NV"/>
    <x v="10"/>
    <s v="_W"/>
    <x v="0"/>
    <x v="1"/>
    <x v="9"/>
    <x v="0"/>
    <x v="1"/>
    <n v="21747"/>
    <n v="12801"/>
    <n v="12378.5"/>
    <n v="422.5"/>
    <n v="12956.497195"/>
    <n v="12378.5"/>
    <n v="577.99719500000003"/>
    <n v="13372.985452999999"/>
    <n v="12776.408465"/>
    <n v="596.57698800000003"/>
    <n v="13212.489781"/>
    <n v="12776.408465"/>
    <n v="436.08131600000002"/>
    <x v="10"/>
  </r>
  <r>
    <x v="0"/>
    <x v="11"/>
    <s v="NM"/>
    <x v="11"/>
    <s v="_W"/>
    <x v="0"/>
    <x v="0"/>
    <x v="9"/>
    <x v="0"/>
    <x v="0"/>
    <n v="31893"/>
    <n v="8321.5142849999993"/>
    <n v="6201.8714280000004"/>
    <n v="2119.6428569999998"/>
    <n v="9603.3841780000002"/>
    <n v="7252.2811359999996"/>
    <n v="2351.1030409999998"/>
    <n v="9912.08619"/>
    <n v="7485.4066400000002"/>
    <n v="2426.6795480000001"/>
    <n v="8589.0104250000004"/>
    <n v="6401.2313780000004"/>
    <n v="2187.779047"/>
    <x v="11"/>
  </r>
  <r>
    <x v="0"/>
    <x v="11"/>
    <s v="NM"/>
    <x v="11"/>
    <s v="_W"/>
    <x v="0"/>
    <x v="0"/>
    <x v="9"/>
    <x v="0"/>
    <x v="1"/>
    <n v="31893"/>
    <n v="20220.002856999999"/>
    <n v="18100.36"/>
    <n v="2119.6428569999998"/>
    <n v="27577.753707"/>
    <n v="25226.650665000001"/>
    <n v="2351.1030409999998"/>
    <n v="28464.244126000001"/>
    <n v="26037.564576000001"/>
    <n v="2426.6795480000001"/>
    <n v="20869.977434"/>
    <n v="18682.198386"/>
    <n v="2187.779047"/>
    <x v="11"/>
  </r>
  <r>
    <x v="0"/>
    <x v="11"/>
    <s v="NM"/>
    <x v="11"/>
    <s v="_W"/>
    <x v="0"/>
    <x v="0"/>
    <x v="9"/>
    <x v="1"/>
    <x v="0"/>
    <n v="8140"/>
    <n v="8764.6066659999997"/>
    <n v="6504.74"/>
    <n v="2259.8666659999999"/>
    <n v="9505.2345789999999"/>
    <n v="7232.5043880000003"/>
    <n v="2272.7301910000001"/>
    <n v="9810.7815589999991"/>
    <n v="7464.9941660000004"/>
    <n v="2345.7873930000001"/>
    <n v="9046.3460670000004"/>
    <n v="6713.8356990000002"/>
    <n v="2332.5103680000002"/>
    <x v="11"/>
  </r>
  <r>
    <x v="0"/>
    <x v="11"/>
    <s v="NM"/>
    <x v="11"/>
    <s v="_W"/>
    <x v="0"/>
    <x v="0"/>
    <x v="9"/>
    <x v="1"/>
    <x v="1"/>
    <n v="8140"/>
    <n v="20185.896666000001"/>
    <n v="17926.03"/>
    <n v="2259.8666659999999"/>
    <n v="24334.685411999999"/>
    <n v="22061.955221"/>
    <n v="2272.7301910000001"/>
    <n v="25116.926985999999"/>
    <n v="22771.139592"/>
    <n v="2345.7873930000001"/>
    <n v="20834.774894999999"/>
    <n v="18502.264525999999"/>
    <n v="2332.5103680000002"/>
    <x v="11"/>
  </r>
  <r>
    <x v="0"/>
    <x v="11"/>
    <s v="NM"/>
    <x v="11"/>
    <s v="_W"/>
    <x v="0"/>
    <x v="1"/>
    <x v="9"/>
    <x v="0"/>
    <x v="0"/>
    <n v="21115"/>
    <n v="2175.1666660000001"/>
    <n v="1621.6888879999999"/>
    <n v="553.47777699999995"/>
    <n v="2069.7087369999999"/>
    <n v="1622.2207530000001"/>
    <n v="447.48798399999998"/>
    <n v="2136.2397879999999"/>
    <n v="1674.367246"/>
    <n v="461.87254200000001"/>
    <n v="2245.0876760000001"/>
    <n v="1673.8182839999999"/>
    <n v="571.26939000000004"/>
    <x v="11"/>
  </r>
  <r>
    <x v="0"/>
    <x v="11"/>
    <s v="NM"/>
    <x v="11"/>
    <s v="_W"/>
    <x v="0"/>
    <x v="1"/>
    <x v="9"/>
    <x v="0"/>
    <x v="1"/>
    <n v="21115"/>
    <n v="5336.1022220000004"/>
    <n v="4767.7911109999995"/>
    <n v="568.31111099999998"/>
    <n v="6604.9394979999997"/>
    <n v="6127.1034200000004"/>
    <n v="477.83607799999999"/>
    <n v="6817.2561219999998"/>
    <n v="6324.0599419999999"/>
    <n v="493.19617899999997"/>
    <n v="5507.6319100000001"/>
    <n v="4921.0523649999996"/>
    <n v="586.57954400000006"/>
    <x v="11"/>
  </r>
  <r>
    <x v="0"/>
    <x v="12"/>
    <s v="ND"/>
    <x v="12"/>
    <s v="_W"/>
    <x v="0"/>
    <x v="0"/>
    <x v="9"/>
    <x v="0"/>
    <x v="0"/>
    <n v="21054"/>
    <n v="9381.23"/>
    <n v="7720"/>
    <n v="1661.23"/>
    <n v="10496.193589"/>
    <n v="8829.2343490000003"/>
    <n v="1666.9592399999999"/>
    <n v="10833.595073"/>
    <n v="9113.0512159999998"/>
    <n v="1720.5438569999999"/>
    <n v="9682.7908370000005"/>
    <n v="7968.1603869999999"/>
    <n v="1714.6304500000001"/>
    <x v="12"/>
  </r>
  <r>
    <x v="0"/>
    <x v="12"/>
    <s v="ND"/>
    <x v="12"/>
    <s v="_W"/>
    <x v="0"/>
    <x v="0"/>
    <x v="9"/>
    <x v="0"/>
    <x v="1"/>
    <n v="21054"/>
    <n v="12025.563333"/>
    <n v="10364.333333"/>
    <n v="1661.23"/>
    <n v="14438.114933999999"/>
    <n v="12771.155693999999"/>
    <n v="1666.9592399999999"/>
    <n v="14902.229984"/>
    <n v="13181.686126000001"/>
    <n v="1720.5438569999999"/>
    <n v="12412.126603000001"/>
    <n v="10697.496153"/>
    <n v="1714.6304500000001"/>
    <x v="12"/>
  </r>
  <r>
    <x v="0"/>
    <x v="12"/>
    <s v="ND"/>
    <x v="12"/>
    <s v="_W"/>
    <x v="0"/>
    <x v="0"/>
    <x v="9"/>
    <x v="1"/>
    <x v="0"/>
    <n v="4104"/>
    <n v="12108.146666000001"/>
    <n v="10476"/>
    <n v="1632.1466660000001"/>
    <n v="12928.491773"/>
    <n v="11230.063840000001"/>
    <n v="1698.4279329999999"/>
    <n v="13344.079793999999"/>
    <n v="11591.055678000001"/>
    <n v="1753.024116"/>
    <n v="12497.364588"/>
    <n v="10812.752359"/>
    <n v="1684.6122290000001"/>
    <x v="12"/>
  </r>
  <r>
    <x v="0"/>
    <x v="12"/>
    <s v="ND"/>
    <x v="12"/>
    <s v="_W"/>
    <x v="0"/>
    <x v="0"/>
    <x v="9"/>
    <x v="1"/>
    <x v="1"/>
    <n v="4104"/>
    <n v="15787.426665999999"/>
    <n v="14155.28"/>
    <n v="1632.1466660000001"/>
    <n v="18349.843255"/>
    <n v="16651.415321"/>
    <n v="1698.4279329999999"/>
    <n v="18939.701312000001"/>
    <n v="17186.677195"/>
    <n v="1753.024116"/>
    <n v="16294.915514"/>
    <n v="14610.303285"/>
    <n v="1684.6122290000001"/>
    <x v="12"/>
  </r>
  <r>
    <x v="0"/>
    <x v="12"/>
    <s v="ND"/>
    <x v="12"/>
    <s v="_W"/>
    <x v="0"/>
    <x v="1"/>
    <x v="9"/>
    <x v="0"/>
    <x v="0"/>
    <n v="5056"/>
    <n v="5733.598"/>
    <n v="4561.8"/>
    <n v="1171.798"/>
    <n v="5907.7402030000003"/>
    <n v="4788.0112730000001"/>
    <n v="1119.7289290000001"/>
    <n v="6097.6452669999999"/>
    <n v="4941.9225070000002"/>
    <n v="1155.7227580000001"/>
    <n v="5917.90524"/>
    <n v="4708.439644"/>
    <n v="1209.465596"/>
    <x v="12"/>
  </r>
  <r>
    <x v="0"/>
    <x v="12"/>
    <s v="ND"/>
    <x v="12"/>
    <s v="_W"/>
    <x v="0"/>
    <x v="1"/>
    <x v="9"/>
    <x v="0"/>
    <x v="1"/>
    <n v="5056"/>
    <n v="6622.9979999999996"/>
    <n v="5451.2"/>
    <n v="1171.798"/>
    <n v="7339.8021099999996"/>
    <n v="6220.0731800000003"/>
    <n v="1119.7289290000001"/>
    <n v="7575.7409870000001"/>
    <n v="6420.0182269999996"/>
    <n v="1155.7227580000001"/>
    <n v="6835.895117"/>
    <n v="5626.429521"/>
    <n v="1209.465596"/>
    <x v="12"/>
  </r>
  <r>
    <x v="0"/>
    <x v="13"/>
    <s v="OR"/>
    <x v="13"/>
    <s v="_W"/>
    <x v="0"/>
    <x v="0"/>
    <x v="9"/>
    <x v="0"/>
    <x v="0"/>
    <n v="63585"/>
    <n v="13009.812857000001"/>
    <n v="10685.357142000001"/>
    <n v="2324.4557140000002"/>
    <n v="14168.314108"/>
    <n v="11727.402819000001"/>
    <n v="2440.9112890000001"/>
    <n v="14623.756375999999"/>
    <n v="12104.381681999999"/>
    <n v="2519.3746940000001"/>
    <n v="13428.014954"/>
    <n v="11028.839313"/>
    <n v="2399.1756399999999"/>
    <x v="13"/>
  </r>
  <r>
    <x v="0"/>
    <x v="13"/>
    <s v="OR"/>
    <x v="13"/>
    <s v="_W"/>
    <x v="0"/>
    <x v="0"/>
    <x v="9"/>
    <x v="0"/>
    <x v="1"/>
    <n v="63585"/>
    <n v="34295.241428000001"/>
    <n v="31970.785714000001"/>
    <n v="2324.4557140000002"/>
    <n v="38019.920565"/>
    <n v="35579.009274999997"/>
    <n v="2440.9112890000001"/>
    <n v="39242.075771999997"/>
    <n v="36722.701076999998"/>
    <n v="2519.3746940000001"/>
    <n v="35397.666347999999"/>
    <n v="32998.490707999998"/>
    <n v="2399.1756399999999"/>
    <x v="13"/>
  </r>
  <r>
    <x v="0"/>
    <x v="13"/>
    <s v="OR"/>
    <x v="13"/>
    <s v="_W"/>
    <x v="0"/>
    <x v="0"/>
    <x v="9"/>
    <x v="1"/>
    <x v="0"/>
    <n v="11706"/>
    <n v="19855.298570999999"/>
    <n v="17854.2"/>
    <n v="2334.6149999999998"/>
    <n v="18381.379387000001"/>
    <n v="16020.046283"/>
    <n v="2361.3331029999999"/>
    <n v="18972.251176999998"/>
    <n v="16535.012718999998"/>
    <n v="2437.2384569999999"/>
    <n v="20493.549682000001"/>
    <n v="18428.125541000001"/>
    <n v="2409.6614970000001"/>
    <x v="13"/>
  </r>
  <r>
    <x v="0"/>
    <x v="13"/>
    <s v="OR"/>
    <x v="13"/>
    <s v="_W"/>
    <x v="0"/>
    <x v="0"/>
    <x v="9"/>
    <x v="1"/>
    <x v="1"/>
    <n v="11706"/>
    <n v="27970.058571000001"/>
    <n v="25968.959999999999"/>
    <n v="2334.6149999999998"/>
    <n v="30959.542708000001"/>
    <n v="28598.209605"/>
    <n v="2361.3331029999999"/>
    <n v="31954.741166"/>
    <n v="29517.502709"/>
    <n v="2437.2384569999999"/>
    <n v="28869.159680000001"/>
    <n v="26803.735539000001"/>
    <n v="2409.6614970000001"/>
    <x v="13"/>
  </r>
  <r>
    <x v="0"/>
    <x v="13"/>
    <s v="OR"/>
    <x v="13"/>
    <s v="_W"/>
    <x v="0"/>
    <x v="1"/>
    <x v="9"/>
    <x v="0"/>
    <x v="0"/>
    <n v="37295"/>
    <n v="6726.8947049999997"/>
    <n v="5533.7823520000002"/>
    <n v="1193.1123520000001"/>
    <n v="6690.496067"/>
    <n v="5715.5435230000003"/>
    <n v="974.95254299999999"/>
    <n v="6905.5629179999996"/>
    <n v="5899.2704000000003"/>
    <n v="1006.292517"/>
    <n v="6943.1315949999998"/>
    <n v="5711.6664929999997"/>
    <n v="1231.465101"/>
    <x v="13"/>
  </r>
  <r>
    <x v="0"/>
    <x v="13"/>
    <s v="OR"/>
    <x v="13"/>
    <s v="_W"/>
    <x v="0"/>
    <x v="1"/>
    <x v="9"/>
    <x v="0"/>
    <x v="1"/>
    <n v="37295"/>
    <n v="11460.524117000001"/>
    <n v="10267.411764"/>
    <n v="1193.1123520000001"/>
    <n v="13078.445143000001"/>
    <n v="12103.492598999999"/>
    <n v="974.95254299999999"/>
    <n v="13498.853434000001"/>
    <n v="12492.560916"/>
    <n v="1006.292517"/>
    <n v="11828.924129999999"/>
    <n v="10597.459027000001"/>
    <n v="1231.465101"/>
    <x v="13"/>
  </r>
  <r>
    <x v="0"/>
    <x v="14"/>
    <s v="PW"/>
    <x v="14"/>
    <s v="_W"/>
    <x v="0"/>
    <x v="1"/>
    <x v="9"/>
    <x v="0"/>
    <x v="0"/>
    <n v="282"/>
    <n v="3730"/>
    <n v="3120"/>
    <n v="610"/>
    <n v="3730"/>
    <n v="3120"/>
    <n v="610"/>
    <n v="3849.9013260000002"/>
    <n v="3220.2927979999999"/>
    <n v="629.60852699999998"/>
    <n v="3849.9013260000002"/>
    <n v="3220.2927979999999"/>
    <n v="629.60852699999998"/>
    <x v="14"/>
  </r>
  <r>
    <x v="0"/>
    <x v="14"/>
    <s v="PW"/>
    <x v="14"/>
    <s v="_W"/>
    <x v="0"/>
    <x v="1"/>
    <x v="9"/>
    <x v="0"/>
    <x v="1"/>
    <n v="282"/>
    <n v="3970"/>
    <n v="3360"/>
    <n v="610"/>
    <n v="3970"/>
    <n v="3360"/>
    <n v="610"/>
    <n v="4097.6161570000004"/>
    <n v="3468.0076290000002"/>
    <n v="629.60852699999998"/>
    <n v="4097.6161570000004"/>
    <n v="3468.0076290000002"/>
    <n v="629.60852699999998"/>
    <x v="14"/>
  </r>
  <r>
    <x v="0"/>
    <x v="15"/>
    <s v="MH"/>
    <x v="15"/>
    <s v="_W"/>
    <x v="0"/>
    <x v="1"/>
    <x v="9"/>
    <x v="0"/>
    <x v="0"/>
    <n v="766"/>
    <n v="5020"/>
    <n v="3800"/>
    <n v="1220"/>
    <n v="5020"/>
    <n v="3800"/>
    <n v="1220"/>
    <n v="5181.3685409999998"/>
    <n v="3922.1514849999999"/>
    <n v="1259.2170550000001"/>
    <n v="5181.3685409999998"/>
    <n v="3922.1514849999999"/>
    <n v="1259.2170550000001"/>
    <x v="15"/>
  </r>
  <r>
    <x v="0"/>
    <x v="15"/>
    <s v="MH"/>
    <x v="15"/>
    <s v="_W"/>
    <x v="0"/>
    <x v="1"/>
    <x v="9"/>
    <x v="0"/>
    <x v="1"/>
    <n v="766"/>
    <n v="5140"/>
    <n v="3920"/>
    <n v="1220"/>
    <n v="5140"/>
    <n v="3920"/>
    <n v="1220"/>
    <n v="5305.2259569999997"/>
    <n v="4046.0089010000002"/>
    <n v="1259.2170550000001"/>
    <n v="5305.2259569999997"/>
    <n v="4046.0089010000002"/>
    <n v="1259.2170550000001"/>
    <x v="15"/>
  </r>
  <r>
    <x v="0"/>
    <x v="16"/>
    <s v="SD"/>
    <x v="16"/>
    <s v="_W"/>
    <x v="0"/>
    <x v="0"/>
    <x v="9"/>
    <x v="0"/>
    <x v="0"/>
    <n v="19092"/>
    <n v="9359.5833330000005"/>
    <n v="7701.5"/>
    <n v="1658.083333"/>
    <n v="9373.5079089999999"/>
    <n v="7740.7427710000002"/>
    <n v="1632.7651370000001"/>
    <n v="9674.8205190000008"/>
    <n v="7989.5699370000002"/>
    <n v="1685.250581"/>
    <n v="9660.4483349999991"/>
    <n v="7949.0657019999999"/>
    <n v="1711.3826329999999"/>
    <x v="16"/>
  </r>
  <r>
    <x v="0"/>
    <x v="16"/>
    <s v="SD"/>
    <x v="16"/>
    <s v="_W"/>
    <x v="0"/>
    <x v="0"/>
    <x v="9"/>
    <x v="0"/>
    <x v="1"/>
    <n v="19092"/>
    <n v="12818.083333"/>
    <n v="11160"/>
    <n v="1658.083333"/>
    <n v="12877.059606000001"/>
    <n v="11244.294468"/>
    <n v="1632.7651370000001"/>
    <n v="13290.994333000001"/>
    <n v="11605.743751"/>
    <n v="1685.250581"/>
    <n v="13230.12226"/>
    <n v="11518.739626"/>
    <n v="1711.3826329999999"/>
    <x v="16"/>
  </r>
  <r>
    <x v="0"/>
    <x v="16"/>
    <s v="SD"/>
    <x v="16"/>
    <s v="_W"/>
    <x v="0"/>
    <x v="0"/>
    <x v="9"/>
    <x v="1"/>
    <x v="0"/>
    <n v="3613"/>
    <n v="9178.2000000000007"/>
    <n v="8075.8"/>
    <n v="1102.4000000000001"/>
    <n v="9371.1048979999996"/>
    <n v="8134.823249"/>
    <n v="1236.281649"/>
    <n v="9672.340263"/>
    <n v="8396.3181820000009"/>
    <n v="1276.02208"/>
    <n v="9473.2344119999998"/>
    <n v="8335.3976230000007"/>
    <n v="1137.8367880000001"/>
    <x v="16"/>
  </r>
  <r>
    <x v="0"/>
    <x v="16"/>
    <s v="SD"/>
    <x v="16"/>
    <s v="_W"/>
    <x v="0"/>
    <x v="0"/>
    <x v="9"/>
    <x v="1"/>
    <x v="1"/>
    <n v="3613"/>
    <n v="16521.599999999999"/>
    <n v="15419.2"/>
    <n v="1102.4000000000001"/>
    <n v="16851.848436"/>
    <n v="15615.566785999999"/>
    <n v="1236.281649"/>
    <n v="17393.553258"/>
    <n v="16117.531176"/>
    <n v="1276.02208"/>
    <n v="17052.688944000001"/>
    <n v="15914.852155"/>
    <n v="1137.8367880000001"/>
    <x v="16"/>
  </r>
  <r>
    <x v="0"/>
    <x v="16"/>
    <s v="SD"/>
    <x v="16"/>
    <s v="_W"/>
    <x v="0"/>
    <x v="1"/>
    <x v="9"/>
    <x v="0"/>
    <x v="0"/>
    <n v="4492"/>
    <n v="7169.5"/>
    <n v="3720"/>
    <n v="3449.5"/>
    <n v="7162.8285839999999"/>
    <n v="3720"/>
    <n v="3442.8285839999999"/>
    <n v="7393.0786239999998"/>
    <n v="3839.5798749999999"/>
    <n v="3553.4987489999999"/>
    <n v="7399.9644939999998"/>
    <n v="3839.5798749999999"/>
    <n v="3560.384618"/>
    <x v="16"/>
  </r>
  <r>
    <x v="0"/>
    <x v="16"/>
    <s v="SD"/>
    <x v="16"/>
    <s v="_W"/>
    <x v="0"/>
    <x v="1"/>
    <x v="9"/>
    <x v="0"/>
    <x v="1"/>
    <n v="4492"/>
    <n v="7169.5"/>
    <n v="3720"/>
    <n v="3449.5"/>
    <n v="7162.8285839999999"/>
    <n v="3720"/>
    <n v="3442.8285839999999"/>
    <n v="7393.0786239999998"/>
    <n v="3839.5798749999999"/>
    <n v="3553.4987489999999"/>
    <n v="7399.9644939999998"/>
    <n v="3839.5798749999999"/>
    <n v="3560.384618"/>
    <x v="16"/>
  </r>
  <r>
    <x v="0"/>
    <x v="17"/>
    <s v="UT"/>
    <x v="17"/>
    <s v="_W"/>
    <x v="0"/>
    <x v="0"/>
    <x v="9"/>
    <x v="0"/>
    <x v="0"/>
    <n v="90402"/>
    <n v="7586.2566660000002"/>
    <n v="6684.7266659999996"/>
    <n v="901.53"/>
    <n v="8017.1280559999996"/>
    <n v="7089.9970290000001"/>
    <n v="927.13102700000002"/>
    <n v="8274.8396620000003"/>
    <n v="7317.90589"/>
    <n v="956.93377199999998"/>
    <n v="7830.1178559999998"/>
    <n v="6899.6080590000001"/>
    <n v="930.50979700000005"/>
    <x v="17"/>
  </r>
  <r>
    <x v="0"/>
    <x v="17"/>
    <s v="UT"/>
    <x v="17"/>
    <s v="_W"/>
    <x v="0"/>
    <x v="0"/>
    <x v="9"/>
    <x v="0"/>
    <x v="1"/>
    <n v="90402"/>
    <n v="22440.766666"/>
    <n v="21539.236666000001"/>
    <n v="901.53"/>
    <n v="23964.770957000001"/>
    <n v="23037.639930000001"/>
    <n v="927.13102700000002"/>
    <n v="24735.121583"/>
    <n v="23778.187811"/>
    <n v="956.93377199999998"/>
    <n v="23162.127979000001"/>
    <n v="22231.618181999998"/>
    <n v="930.50979700000005"/>
    <x v="17"/>
  </r>
  <r>
    <x v="0"/>
    <x v="17"/>
    <s v="UT"/>
    <x v="17"/>
    <s v="_W"/>
    <x v="0"/>
    <x v="0"/>
    <x v="9"/>
    <x v="1"/>
    <x v="0"/>
    <n v="11565"/>
    <n v="9286.9500000000007"/>
    <n v="8391.52"/>
    <n v="895.43"/>
    <n v="10112.900013"/>
    <n v="9050.972683"/>
    <n v="1061.92733"/>
    <n v="10437.980476000001"/>
    <n v="9341.9173570000003"/>
    <n v="1096.0631189999999"/>
    <n v="9585.4801950000001"/>
    <n v="8661.2664829999994"/>
    <n v="924.21371099999999"/>
    <x v="17"/>
  </r>
  <r>
    <x v="0"/>
    <x v="17"/>
    <s v="UT"/>
    <x v="17"/>
    <s v="_W"/>
    <x v="0"/>
    <x v="0"/>
    <x v="9"/>
    <x v="1"/>
    <x v="1"/>
    <n v="11565"/>
    <n v="26414.856666"/>
    <n v="25519.426665999999"/>
    <n v="895.43"/>
    <n v="31964.212269"/>
    <n v="30902.284939000001"/>
    <n v="1061.92733"/>
    <n v="32991.705958999999"/>
    <n v="31895.642839"/>
    <n v="1096.0631189999999"/>
    <n v="27263.965609999999"/>
    <n v="26339.751898999999"/>
    <n v="924.21371099999999"/>
    <x v="17"/>
  </r>
  <r>
    <x v="0"/>
    <x v="17"/>
    <s v="UT"/>
    <x v="17"/>
    <s v="_W"/>
    <x v="0"/>
    <x v="1"/>
    <x v="9"/>
    <x v="0"/>
    <x v="0"/>
    <n v="12613"/>
    <n v="4624.1480000000001"/>
    <n v="4133.2640000000001"/>
    <n v="490.88400000000001"/>
    <n v="4404.0087210000002"/>
    <n v="3928.4998009999999"/>
    <n v="475.50891899999999"/>
    <n v="4545.5761439999997"/>
    <n v="4054.7819290000002"/>
    <n v="490.79421400000001"/>
    <n v="4772.7918280000004"/>
    <n v="4266.128299"/>
    <n v="506.66352799999999"/>
    <x v="17"/>
  </r>
  <r>
    <x v="0"/>
    <x v="17"/>
    <s v="UT"/>
    <x v="17"/>
    <s v="_W"/>
    <x v="0"/>
    <x v="1"/>
    <x v="9"/>
    <x v="0"/>
    <x v="1"/>
    <n v="12613"/>
    <n v="13393.152"/>
    <n v="12902.268"/>
    <n v="490.88400000000001"/>
    <n v="14254.620589"/>
    <n v="13779.11167"/>
    <n v="475.50891899999999"/>
    <n v="14712.83719"/>
    <n v="14222.042976000001"/>
    <n v="490.79421400000001"/>
    <n v="13823.676583"/>
    <n v="13317.013053999999"/>
    <n v="506.66352799999999"/>
    <x v="17"/>
  </r>
  <r>
    <x v="0"/>
    <x v="18"/>
    <s v="WA"/>
    <x v="18"/>
    <s v="_W"/>
    <x v="0"/>
    <x v="0"/>
    <x v="9"/>
    <x v="0"/>
    <x v="0"/>
    <n v="86802"/>
    <n v="11441.356666"/>
    <n v="10740.69"/>
    <n v="700.66666599999996"/>
    <n v="11887.280676"/>
    <n v="10930.973483"/>
    <n v="956.30719299999998"/>
    <n v="12269.398832999999"/>
    <n v="11282.351022999999"/>
    <n v="987.04780900000003"/>
    <n v="11809.140538"/>
    <n v="11085.950853"/>
    <n v="723.18968500000005"/>
    <x v="18"/>
  </r>
  <r>
    <x v="0"/>
    <x v="18"/>
    <s v="WA"/>
    <x v="18"/>
    <s v="_W"/>
    <x v="0"/>
    <x v="0"/>
    <x v="9"/>
    <x v="0"/>
    <x v="1"/>
    <n v="86802"/>
    <n v="32337.478332999999"/>
    <n v="31172.415000000001"/>
    <n v="1165.0633330000001"/>
    <n v="35247.884324999999"/>
    <n v="33803.341675999996"/>
    <n v="1444.5426480000001"/>
    <n v="36380.932073000004"/>
    <n v="34889.954416"/>
    <n v="1490.977656"/>
    <n v="33376.970708000001"/>
    <n v="32174.456265000001"/>
    <n v="1202.5144419999999"/>
    <x v="18"/>
  </r>
  <r>
    <x v="0"/>
    <x v="18"/>
    <s v="WA"/>
    <x v="18"/>
    <s v="_W"/>
    <x v="0"/>
    <x v="0"/>
    <x v="9"/>
    <x v="1"/>
    <x v="0"/>
    <n v="23004"/>
    <n v="15094.553333"/>
    <n v="14421.97"/>
    <n v="672.58333300000004"/>
    <n v="17259.463129"/>
    <n v="16532.212259"/>
    <n v="727.25086899999997"/>
    <n v="17814.270777999998"/>
    <n v="17063.642335"/>
    <n v="750.62844099999995"/>
    <n v="15579.769679000001"/>
    <n v="14885.566069"/>
    <n v="694.20361000000003"/>
    <x v="18"/>
  </r>
  <r>
    <x v="0"/>
    <x v="18"/>
    <s v="WA"/>
    <x v="18"/>
    <s v="_W"/>
    <x v="0"/>
    <x v="0"/>
    <x v="9"/>
    <x v="1"/>
    <x v="1"/>
    <n v="23004"/>
    <n v="30077.895"/>
    <n v="28944.248333"/>
    <n v="1133.6466660000001"/>
    <n v="31711.017897000002"/>
    <n v="30473.700947000001"/>
    <n v="1237.3169499999999"/>
    <n v="32730.372620999999"/>
    <n v="31453.28196"/>
    <n v="1277.090661"/>
    <n v="31044.752779999999"/>
    <n v="29874.664895999998"/>
    <n v="1170.0878829999999"/>
    <x v="18"/>
  </r>
  <r>
    <x v="0"/>
    <x v="18"/>
    <s v="WA"/>
    <x v="18"/>
    <s v="_W"/>
    <x v="0"/>
    <x v="1"/>
    <x v="9"/>
    <x v="0"/>
    <x v="0"/>
    <n v="67277"/>
    <n v="5367.5294110000004"/>
    <n v="4756.2058820000002"/>
    <n v="611.32352900000001"/>
    <n v="5340.9040379999997"/>
    <n v="4757.2387140000001"/>
    <n v="583.66532299999994"/>
    <n v="5512.5880809999999"/>
    <n v="4910.1607599999998"/>
    <n v="602.42731900000001"/>
    <n v="5540.0693300000003"/>
    <n v="4909.094728"/>
    <n v="630.974602"/>
    <x v="18"/>
  </r>
  <r>
    <x v="0"/>
    <x v="18"/>
    <s v="WA"/>
    <x v="18"/>
    <s v="_W"/>
    <x v="0"/>
    <x v="1"/>
    <x v="9"/>
    <x v="0"/>
    <x v="1"/>
    <n v="67277"/>
    <n v="11506.558822999999"/>
    <n v="10895.235294"/>
    <n v="611.32352900000001"/>
    <n v="11479.937362999999"/>
    <n v="10896.272038999999"/>
    <n v="583.66532299999994"/>
    <n v="11848.961417"/>
    <n v="11246.534095999999"/>
    <n v="602.42731900000001"/>
    <n v="11876.438627"/>
    <n v="11245.464024999999"/>
    <n v="630.974602"/>
    <x v="18"/>
  </r>
  <r>
    <x v="0"/>
    <x v="19"/>
    <s v=""/>
    <x v="19"/>
    <s v="_W"/>
    <x v="1"/>
    <x v="0"/>
    <x v="9"/>
    <x v="0"/>
    <x v="0"/>
    <n v="1288416"/>
    <n v="10171.576916"/>
    <n v="8412.7091660000006"/>
    <n v="1758.8677499999999"/>
    <n v="11226.829825000001"/>
    <n v="9296.5716200000006"/>
    <n v="1930.2582050000001"/>
    <n v="11587.717704999999"/>
    <n v="9595.4111030000004"/>
    <n v="1992.306601"/>
    <n v="10498.543556000001"/>
    <n v="8683.1367769999997"/>
    <n v="1815.406778"/>
    <x v="19"/>
  </r>
  <r>
    <x v="0"/>
    <x v="19"/>
    <s v=""/>
    <x v="19"/>
    <s v="_W"/>
    <x v="1"/>
    <x v="0"/>
    <x v="9"/>
    <x v="0"/>
    <x v="1"/>
    <n v="1288416"/>
    <n v="26218.355250000001"/>
    <n v="24402.013749999998"/>
    <n v="1816.3415829999999"/>
    <n v="31232.178128"/>
    <n v="29262.260436"/>
    <n v="1969.9176970000001"/>
    <n v="32236.140487000001"/>
    <n v="30202.899538999998"/>
    <n v="2033.240953"/>
    <n v="27061.147631"/>
    <n v="25186.419602000002"/>
    <n v="1874.7281149999999"/>
    <x v="19"/>
  </r>
  <r>
    <x v="0"/>
    <x v="19"/>
    <s v=""/>
    <x v="19"/>
    <s v="_W"/>
    <x v="1"/>
    <x v="0"/>
    <x v="9"/>
    <x v="1"/>
    <x v="0"/>
    <n v="242787"/>
    <n v="12266.836696"/>
    <n v="10620.459642"/>
    <n v="1676.311181"/>
    <n v="13315.517301"/>
    <n v="11608.427494"/>
    <n v="1707.0898070000001"/>
    <n v="13743.546307000001"/>
    <n v="11981.58188"/>
    <n v="1761.9644269999999"/>
    <n v="12661.15573"/>
    <n v="10961.855675000001"/>
    <n v="1730.196418"/>
    <x v="19"/>
  </r>
  <r>
    <x v="0"/>
    <x v="19"/>
    <s v=""/>
    <x v="19"/>
    <s v="_W"/>
    <x v="1"/>
    <x v="0"/>
    <x v="9"/>
    <x v="1"/>
    <x v="1"/>
    <n v="242787"/>
    <n v="25201.03241"/>
    <n v="23494.144107"/>
    <n v="1737.922636"/>
    <n v="28064.603099"/>
    <n v="26303.673729999999"/>
    <n v="1760.9293680000001"/>
    <n v="28966.743353999998"/>
    <n v="27149.208685000001"/>
    <n v="1817.5346669999999"/>
    <n v="26011.122819"/>
    <n v="24249.366373000001"/>
    <n v="1793.7883810000001"/>
    <x v="19"/>
  </r>
  <r>
    <x v="0"/>
    <x v="19"/>
    <s v=""/>
    <x v="19"/>
    <s v="_W"/>
    <x v="1"/>
    <x v="1"/>
    <x v="9"/>
    <x v="0"/>
    <x v="0"/>
    <n v="898576"/>
    <n v="3273.0704129999999"/>
    <n v="3901.1934639999999"/>
    <n v="1036.9474620000001"/>
    <n v="2403.4724200000001"/>
    <n v="1273.0461399999999"/>
    <n v="1130.4262799999999"/>
    <n v="2480.732348"/>
    <n v="1313.96837"/>
    <n v="1166.7639770000001"/>
    <n v="3378.2836790000001"/>
    <n v="4026.5978260000002"/>
    <n v="1070.28027"/>
    <x v="19"/>
  </r>
  <r>
    <x v="0"/>
    <x v="19"/>
    <s v=""/>
    <x v="19"/>
    <s v="_W"/>
    <x v="1"/>
    <x v="1"/>
    <x v="9"/>
    <x v="0"/>
    <x v="1"/>
    <n v="898576"/>
    <n v="11563.221917000001"/>
    <n v="10364.053458"/>
    <n v="1208.253068"/>
    <n v="12544.792375000001"/>
    <n v="11103.177159000001"/>
    <n v="1441.6152159999999"/>
    <n v="12948.046329000001"/>
    <n v="11460.090208"/>
    <n v="1487.9561209999999"/>
    <n v="11934.923164"/>
    <n v="10697.207281000001"/>
    <n v="1247.092517"/>
    <x v="19"/>
  </r>
  <r>
    <x v="0"/>
    <x v="20"/>
    <s v=""/>
    <x v="19"/>
    <s v="noCA"/>
    <x v="1"/>
    <x v="0"/>
    <x v="9"/>
    <x v="0"/>
    <x v="0"/>
    <n v="697517"/>
    <n v="10114.218521999999"/>
    <n v="8537.2625000000007"/>
    <n v="1576.9560220000001"/>
    <n v="11252.240554"/>
    <n v="9700.3930579999997"/>
    <n v="1551.847495"/>
    <n v="11613.945265"/>
    <n v="10012.213433000001"/>
    <n v="1601.7318310000001"/>
    <n v="10439.341369"/>
    <n v="8811.693894"/>
    <n v="1627.6474740000001"/>
    <x v="19"/>
  </r>
  <r>
    <x v="0"/>
    <x v="20"/>
    <s v=""/>
    <x v="19"/>
    <s v="noCA"/>
    <x v="1"/>
    <x v="0"/>
    <x v="9"/>
    <x v="0"/>
    <x v="1"/>
    <n v="697517"/>
    <n v="25205.279886"/>
    <n v="23549.950568"/>
    <n v="1655.3294310000001"/>
    <n v="30442.040141000001"/>
    <n v="28816.935769"/>
    <n v="1625.1043830000001"/>
    <n v="31420.603413000001"/>
    <n v="29743.259853"/>
    <n v="1677.3435710000001"/>
    <n v="26015.506829999998"/>
    <n v="24306.96674"/>
    <n v="1708.540207"/>
    <x v="19"/>
  </r>
  <r>
    <x v="0"/>
    <x v="20"/>
    <s v=""/>
    <x v="19"/>
    <s v="noCA"/>
    <x v="1"/>
    <x v="0"/>
    <x v="9"/>
    <x v="1"/>
    <x v="0"/>
    <n v="140468"/>
    <n v="12688.641898"/>
    <n v="11226.423796999999"/>
    <n v="1500.1977919999999"/>
    <n v="13813.748705"/>
    <n v="12393.110216999999"/>
    <n v="1420.6384880000001"/>
    <n v="14257.793422999999"/>
    <n v="12791.488329"/>
    <n v="1466.3050929999999"/>
    <n v="13096.519914"/>
    <n v="11587.298624999999"/>
    <n v="1548.4218410000001"/>
    <x v="19"/>
  </r>
  <r>
    <x v="0"/>
    <x v="20"/>
    <s v=""/>
    <x v="19"/>
    <s v="noCA"/>
    <x v="1"/>
    <x v="0"/>
    <x v="9"/>
    <x v="1"/>
    <x v="1"/>
    <n v="140468"/>
    <n v="26179.400378999999"/>
    <n v="24631.394176999998"/>
    <n v="1588.2141549999999"/>
    <n v="29889.111560000001"/>
    <n v="28375.415966"/>
    <n v="1513.6955929999999"/>
    <n v="30849.900871999998"/>
    <n v="29287.547340000001"/>
    <n v="1562.353531"/>
    <n v="27020.940551"/>
    <n v="25423.173492000002"/>
    <n v="1639.2675019999999"/>
    <x v="19"/>
  </r>
  <r>
    <x v="0"/>
    <x v="20"/>
    <s v=""/>
    <x v="19"/>
    <s v="noCA"/>
    <x v="1"/>
    <x v="1"/>
    <x v="9"/>
    <x v="0"/>
    <x v="0"/>
    <n v="283589"/>
    <n v="4671.2204570000004"/>
    <n v="3901.1934639999999"/>
    <n v="780.22602600000005"/>
    <n v="4622.9598960000003"/>
    <n v="4033.755572"/>
    <n v="589.20432300000004"/>
    <n v="4771.5655319999996"/>
    <n v="4163.4211599999999"/>
    <n v="608.14437099999998"/>
    <n v="4821.3774350000003"/>
    <n v="4026.5978260000002"/>
    <n v="805.30649100000005"/>
    <x v="19"/>
  </r>
  <r>
    <x v="0"/>
    <x v="20"/>
    <s v=""/>
    <x v="19"/>
    <s v="noCA"/>
    <x v="1"/>
    <x v="1"/>
    <x v="9"/>
    <x v="0"/>
    <x v="1"/>
    <n v="283589"/>
    <n v="10688.183202"/>
    <n v="9908.2563389999996"/>
    <n v="790.25701900000001"/>
    <n v="11813.869839000001"/>
    <n v="11222.127264999999"/>
    <n v="591.74257399999999"/>
    <n v="12193.628194999999"/>
    <n v="11582.86398"/>
    <n v="610.76421400000004"/>
    <n v="11031.756217"/>
    <n v="10226.758505"/>
    <n v="815.65993100000003"/>
    <x v="19"/>
  </r>
  <r>
    <x v="0"/>
    <x v="21"/>
    <s v="WY"/>
    <x v="20"/>
    <s v="_W"/>
    <x v="0"/>
    <x v="0"/>
    <x v="9"/>
    <x v="0"/>
    <x v="0"/>
    <n v="7249"/>
    <n v="7768"/>
    <n v="5190"/>
    <n v="2578"/>
    <n v="7768"/>
    <n v="5190"/>
    <n v="2578"/>
    <n v="8017.7033529999999"/>
    <n v="5356.8332129999999"/>
    <n v="2660.8701390000001"/>
    <n v="8017.7033529999999"/>
    <n v="5356.8332129999999"/>
    <n v="2660.8701390000001"/>
    <x v="20"/>
  </r>
  <r>
    <x v="0"/>
    <x v="21"/>
    <s v="WY"/>
    <x v="20"/>
    <s v="_W"/>
    <x v="0"/>
    <x v="0"/>
    <x v="9"/>
    <x v="0"/>
    <x v="1"/>
    <n v="7249"/>
    <n v="24178"/>
    <n v="21600"/>
    <n v="2578"/>
    <n v="24178"/>
    <n v="21600"/>
    <n v="2578"/>
    <n v="24955.204901000001"/>
    <n v="22294.334760999998"/>
    <n v="2660.8701390000001"/>
    <n v="24955.204901000001"/>
    <n v="22294.334760999998"/>
    <n v="2660.8701390000001"/>
    <x v="20"/>
  </r>
  <r>
    <x v="0"/>
    <x v="21"/>
    <s v="WY"/>
    <x v="20"/>
    <s v="_W"/>
    <x v="0"/>
    <x v="0"/>
    <x v="9"/>
    <x v="1"/>
    <x v="0"/>
    <n v="1951"/>
    <n v="8422"/>
    <n v="6720"/>
    <n v="1702"/>
    <n v="8422"/>
    <n v="6720"/>
    <n v="1702"/>
    <n v="8692.7262659999997"/>
    <n v="6936.0152589999998"/>
    <n v="1756.7110070000001"/>
    <n v="8692.7262659999997"/>
    <n v="6936.0152589999998"/>
    <n v="1756.7110070000001"/>
    <x v="20"/>
  </r>
  <r>
    <x v="0"/>
    <x v="21"/>
    <s v="WY"/>
    <x v="20"/>
    <s v="_W"/>
    <x v="0"/>
    <x v="0"/>
    <x v="9"/>
    <x v="1"/>
    <x v="1"/>
    <n v="1951"/>
    <n v="21822"/>
    <n v="20120"/>
    <n v="1702"/>
    <n v="21822"/>
    <n v="20120"/>
    <n v="1702"/>
    <n v="22523.470979999998"/>
    <n v="20766.759972"/>
    <n v="1756.7110070000001"/>
    <n v="22523.470979999998"/>
    <n v="20766.759972"/>
    <n v="1756.7110070000001"/>
    <x v="20"/>
  </r>
  <r>
    <x v="0"/>
    <x v="21"/>
    <s v="WY"/>
    <x v="20"/>
    <s v="_W"/>
    <x v="0"/>
    <x v="1"/>
    <x v="9"/>
    <x v="0"/>
    <x v="0"/>
    <n v="7408"/>
    <n v="4558.9285710000004"/>
    <n v="3150"/>
    <n v="1408.9285709999999"/>
    <n v="4567.3977450000002"/>
    <n v="3150"/>
    <n v="1417.397745"/>
    <n v="4714.2173290000001"/>
    <n v="3251.2571520000001"/>
    <n v="1462.960176"/>
    <n v="4705.4759119999999"/>
    <n v="3251.2571520000001"/>
    <n v="1454.21876"/>
    <x v="20"/>
  </r>
  <r>
    <x v="0"/>
    <x v="21"/>
    <s v="WY"/>
    <x v="20"/>
    <s v="_W"/>
    <x v="0"/>
    <x v="1"/>
    <x v="9"/>
    <x v="0"/>
    <x v="1"/>
    <n v="7408"/>
    <n v="10858.928571"/>
    <n v="9450"/>
    <n v="1408.9285709999999"/>
    <n v="10867.397745"/>
    <n v="9450"/>
    <n v="1417.397745"/>
    <n v="11216.731635"/>
    <n v="9753.7714579999993"/>
    <n v="1462.960176"/>
    <n v="11207.990218000001"/>
    <n v="9753.7714579999993"/>
    <n v="1454.21876"/>
    <x v="20"/>
  </r>
  <r>
    <x v="1"/>
    <x v="22"/>
    <s v="AK"/>
    <x v="0"/>
    <s v="_W"/>
    <x v="2"/>
    <x v="0"/>
    <x v="9"/>
    <x v="0"/>
    <x v="0"/>
    <n v="4763"/>
    <n v="8795"/>
    <n v="7020"/>
    <n v="1775"/>
    <n v="8795"/>
    <n v="7020"/>
    <n v="1775"/>
    <n v="9077.7163990000008"/>
    <n v="7245.658797"/>
    <n v="1832.057601"/>
    <n v="9077.7163990000008"/>
    <n v="7245.658797"/>
    <n v="1832.057601"/>
    <x v="0"/>
  </r>
  <r>
    <x v="1"/>
    <x v="22"/>
    <s v="AK"/>
    <x v="0"/>
    <s v="_W"/>
    <x v="2"/>
    <x v="0"/>
    <x v="9"/>
    <x v="0"/>
    <x v="1"/>
    <n v="4763"/>
    <n v="25775"/>
    <n v="24000"/>
    <n v="1775"/>
    <n v="25775"/>
    <n v="24000"/>
    <n v="1775"/>
    <n v="26603.540669999998"/>
    <n v="24771.483068000001"/>
    <n v="1832.057601"/>
    <n v="26603.540669999998"/>
    <n v="24771.483068000001"/>
    <n v="1832.057601"/>
    <x v="0"/>
  </r>
  <r>
    <x v="1"/>
    <x v="22"/>
    <s v="AK"/>
    <x v="0"/>
    <s v="_W"/>
    <x v="2"/>
    <x v="0"/>
    <x v="9"/>
    <x v="1"/>
    <x v="0"/>
    <n v="327"/>
    <n v="13732"/>
    <n v="12312"/>
    <n v="1420"/>
    <n v="13732"/>
    <n v="12312"/>
    <n v="1420"/>
    <n v="14173.416895"/>
    <n v="12707.770814"/>
    <n v="1465.6460810000001"/>
    <n v="14173.416895"/>
    <n v="12707.770814"/>
    <n v="1465.6460810000001"/>
    <x v="0"/>
  </r>
  <r>
    <x v="1"/>
    <x v="22"/>
    <s v="AK"/>
    <x v="0"/>
    <s v="_W"/>
    <x v="2"/>
    <x v="0"/>
    <x v="9"/>
    <x v="1"/>
    <x v="1"/>
    <n v="327"/>
    <n v="27316"/>
    <n v="25896"/>
    <n v="1420"/>
    <n v="27316"/>
    <n v="25896"/>
    <n v="1420"/>
    <n v="28194.076312000001"/>
    <n v="26728.430230999998"/>
    <n v="1465.6460810000001"/>
    <n v="28194.076312000001"/>
    <n v="26728.430230999998"/>
    <n v="1465.6460810000001"/>
    <x v="0"/>
  </r>
  <r>
    <x v="2"/>
    <x v="23"/>
    <s v="AK"/>
    <x v="0"/>
    <s v="_W"/>
    <x v="2"/>
    <x v="0"/>
    <x v="9"/>
    <x v="0"/>
    <x v="0"/>
    <n v="2859"/>
    <n v="10920"/>
    <n v="8670"/>
    <n v="2250"/>
    <n v="10920"/>
    <n v="8670"/>
    <n v="2250"/>
    <n v="11271.024796"/>
    <n v="8948.6982580000004"/>
    <n v="2322.3265369999999"/>
    <n v="11271.024796"/>
    <n v="8948.6982580000004"/>
    <n v="2322.3265369999999"/>
    <x v="0"/>
  </r>
  <r>
    <x v="2"/>
    <x v="23"/>
    <s v="AK"/>
    <x v="0"/>
    <s v="_W"/>
    <x v="2"/>
    <x v="0"/>
    <x v="9"/>
    <x v="0"/>
    <x v="1"/>
    <n v="2859"/>
    <n v="27900"/>
    <n v="25650"/>
    <n v="2250"/>
    <n v="27900"/>
    <n v="25650"/>
    <n v="2250"/>
    <n v="28796.849066999999"/>
    <n v="26474.522529000002"/>
    <n v="2322.3265369999999"/>
    <n v="28796.849066999999"/>
    <n v="26474.522529000002"/>
    <n v="2322.3265369999999"/>
    <x v="0"/>
  </r>
  <r>
    <x v="2"/>
    <x v="23"/>
    <s v="AK"/>
    <x v="0"/>
    <s v="_W"/>
    <x v="2"/>
    <x v="0"/>
    <x v="9"/>
    <x v="1"/>
    <x v="0"/>
    <n v="585"/>
    <n v="14736"/>
    <n v="12936"/>
    <n v="1800"/>
    <n v="14736"/>
    <n v="12936"/>
    <n v="1800"/>
    <n v="15209.690603999999"/>
    <n v="13351.829374000001"/>
    <n v="1857.86123"/>
    <n v="15209.690603999999"/>
    <n v="13351.829374000001"/>
    <n v="1857.86123"/>
    <x v="0"/>
  </r>
  <r>
    <x v="2"/>
    <x v="23"/>
    <s v="AK"/>
    <x v="0"/>
    <s v="_W"/>
    <x v="2"/>
    <x v="0"/>
    <x v="9"/>
    <x v="1"/>
    <x v="1"/>
    <n v="585"/>
    <n v="28320"/>
    <n v="26520"/>
    <n v="1800"/>
    <n v="28320"/>
    <n v="26520"/>
    <n v="1800"/>
    <n v="29230.350020999998"/>
    <n v="27372.488789999999"/>
    <n v="1857.86123"/>
    <n v="29230.350020999998"/>
    <n v="27372.488789999999"/>
    <n v="1857.86123"/>
    <x v="0"/>
  </r>
  <r>
    <x v="3"/>
    <x v="24"/>
    <s v="AK"/>
    <x v="0"/>
    <s v="_W"/>
    <x v="2"/>
    <x v="0"/>
    <x v="9"/>
    <x v="0"/>
    <x v="0"/>
    <n v="592"/>
    <n v="8820"/>
    <n v="7020"/>
    <n v="1800"/>
    <n v="8820"/>
    <n v="7020"/>
    <n v="1800"/>
    <n v="9103.5200270000005"/>
    <n v="7245.658797"/>
    <n v="1857.86123"/>
    <n v="9103.5200270000005"/>
    <n v="7245.658797"/>
    <n v="1857.86123"/>
    <x v="0"/>
  </r>
  <r>
    <x v="3"/>
    <x v="24"/>
    <s v="AK"/>
    <x v="0"/>
    <s v="_W"/>
    <x v="2"/>
    <x v="0"/>
    <x v="9"/>
    <x v="0"/>
    <x v="1"/>
    <n v="592"/>
    <n v="25800"/>
    <n v="24000"/>
    <n v="1800"/>
    <n v="25800"/>
    <n v="24000"/>
    <n v="1800"/>
    <n v="26629.344298"/>
    <n v="24771.483068000001"/>
    <n v="1857.86123"/>
    <n v="26629.344298"/>
    <n v="24771.483068000001"/>
    <n v="1857.86123"/>
    <x v="0"/>
  </r>
  <r>
    <x v="3"/>
    <x v="24"/>
    <s v="AK"/>
    <x v="0"/>
    <s v="_W"/>
    <x v="2"/>
    <x v="0"/>
    <x v="9"/>
    <x v="1"/>
    <x v="0"/>
    <n v="111"/>
    <n v="13752"/>
    <n v="12312"/>
    <n v="1440"/>
    <n v="13752"/>
    <n v="12312"/>
    <n v="1440"/>
    <n v="14194.059798"/>
    <n v="12707.770814"/>
    <n v="1486.288984"/>
    <n v="14194.059798"/>
    <n v="12707.770814"/>
    <n v="1486.288984"/>
    <x v="0"/>
  </r>
  <r>
    <x v="3"/>
    <x v="24"/>
    <s v="AK"/>
    <x v="0"/>
    <s v="_W"/>
    <x v="2"/>
    <x v="0"/>
    <x v="9"/>
    <x v="1"/>
    <x v="1"/>
    <n v="111"/>
    <n v="27336"/>
    <n v="25896"/>
    <n v="1440"/>
    <n v="27336"/>
    <n v="25896"/>
    <n v="1440"/>
    <n v="28214.719215000001"/>
    <n v="26728.430230999998"/>
    <n v="1486.288984"/>
    <n v="28214.719215000001"/>
    <n v="26728.430230999998"/>
    <n v="1486.288984"/>
    <x v="0"/>
  </r>
  <r>
    <x v="4"/>
    <x v="25"/>
    <s v="AZ"/>
    <x v="1"/>
    <s v="_W"/>
    <x v="2"/>
    <x v="0"/>
    <x v="9"/>
    <x v="0"/>
    <x v="0"/>
    <n v="61166"/>
    <n v="12573"/>
    <n v="11478"/>
    <n v="1095"/>
    <n v="12573"/>
    <n v="11478"/>
    <n v="1095"/>
    <n v="12977.160691999999"/>
    <n v="11846.961777"/>
    <n v="1130.1989149999999"/>
    <n v="12977.160691999999"/>
    <n v="11846.961777"/>
    <n v="1130.1989149999999"/>
    <x v="1"/>
  </r>
  <r>
    <x v="4"/>
    <x v="25"/>
    <s v="AZ"/>
    <x v="1"/>
    <s v="_W"/>
    <x v="2"/>
    <x v="0"/>
    <x v="9"/>
    <x v="0"/>
    <x v="1"/>
    <n v="61166"/>
    <n v="33489"/>
    <n v="32394"/>
    <n v="1095"/>
    <n v="33489"/>
    <n v="32394"/>
    <n v="1095"/>
    <n v="34565.508185999999"/>
    <n v="33435.309270999998"/>
    <n v="1130.1989149999999"/>
    <n v="34565.508185999999"/>
    <n v="33435.309270999998"/>
    <n v="1130.1989149999999"/>
    <x v="1"/>
  </r>
  <r>
    <x v="4"/>
    <x v="25"/>
    <s v="AZ"/>
    <x v="1"/>
    <s v="_W"/>
    <x v="2"/>
    <x v="0"/>
    <x v="9"/>
    <x v="1"/>
    <x v="0"/>
    <n v="12315"/>
    <n v="13937"/>
    <n v="12562"/>
    <n v="1375"/>
    <n v="13937"/>
    <n v="12562"/>
    <n v="1375"/>
    <n v="14385.006647"/>
    <n v="12965.807096"/>
    <n v="1419.19955"/>
    <n v="14385.006647"/>
    <n v="12965.807096"/>
    <n v="1419.19955"/>
    <x v="1"/>
  </r>
  <r>
    <x v="4"/>
    <x v="25"/>
    <s v="AZ"/>
    <x v="1"/>
    <s v="_W"/>
    <x v="2"/>
    <x v="0"/>
    <x v="9"/>
    <x v="1"/>
    <x v="1"/>
    <n v="12315"/>
    <n v="36694"/>
    <n v="35319"/>
    <n v="1375"/>
    <n v="36694"/>
    <n v="35319"/>
    <n v="1375"/>
    <n v="37873.533321000003"/>
    <n v="36454.333769999997"/>
    <n v="1419.19955"/>
    <n v="37873.533321000003"/>
    <n v="36454.333769999997"/>
    <n v="1419.19955"/>
    <x v="1"/>
  </r>
  <r>
    <x v="5"/>
    <x v="26"/>
    <s v="AZ"/>
    <x v="1"/>
    <s v="_W"/>
    <x v="2"/>
    <x v="1"/>
    <x v="9"/>
    <x v="0"/>
    <x v="0"/>
    <n v="3314"/>
    <n v="3072"/>
    <n v="2910"/>
    <n v="162"/>
    <n v="3072"/>
    <n v="2910"/>
    <n v="162"/>
    <n v="3170.749832"/>
    <n v="3003.5423219999998"/>
    <n v="167.20751000000001"/>
    <n v="3170.749832"/>
    <n v="3003.5423219999998"/>
    <n v="167.20751000000001"/>
    <x v="1"/>
  </r>
  <r>
    <x v="5"/>
    <x v="26"/>
    <s v="AZ"/>
    <x v="1"/>
    <s v="_W"/>
    <x v="2"/>
    <x v="1"/>
    <x v="9"/>
    <x v="0"/>
    <x v="1"/>
    <n v="3314"/>
    <n v="4482"/>
    <n v="4320"/>
    <n v="162"/>
    <n v="4482"/>
    <n v="4320"/>
    <n v="162"/>
    <n v="4626.0744629999999"/>
    <n v="4458.8669520000003"/>
    <n v="167.20751000000001"/>
    <n v="4626.0744629999999"/>
    <n v="4458.8669520000003"/>
    <n v="167.20751000000001"/>
    <x v="1"/>
  </r>
  <r>
    <x v="6"/>
    <x v="27"/>
    <s v="AZ"/>
    <x v="1"/>
    <s v="_W"/>
    <x v="2"/>
    <x v="0"/>
    <x v="9"/>
    <x v="0"/>
    <x v="0"/>
    <n v="36339"/>
    <n v="13906"/>
    <n v="12168"/>
    <n v="1738"/>
    <n v="13906"/>
    <n v="12168"/>
    <n v="1738"/>
    <n v="14353.010147999999"/>
    <n v="12559.141915"/>
    <n v="1793.868232"/>
    <n v="14353.010147999999"/>
    <n v="12559.141915"/>
    <n v="1793.868232"/>
    <x v="1"/>
  </r>
  <r>
    <x v="6"/>
    <x v="27"/>
    <s v="AZ"/>
    <x v="1"/>
    <s v="_W"/>
    <x v="2"/>
    <x v="0"/>
    <x v="9"/>
    <x v="0"/>
    <x v="1"/>
    <n v="36339"/>
    <n v="42258"/>
    <n v="40520"/>
    <n v="1738"/>
    <n v="42258"/>
    <n v="40520"/>
    <n v="1738"/>
    <n v="43616.388812999998"/>
    <n v="41822.520579999997"/>
    <n v="1793.868232"/>
    <n v="43616.388812999998"/>
    <n v="41822.520579999997"/>
    <n v="1793.868232"/>
    <x v="1"/>
  </r>
  <r>
    <x v="6"/>
    <x v="27"/>
    <s v="AZ"/>
    <x v="1"/>
    <s v="_W"/>
    <x v="2"/>
    <x v="0"/>
    <x v="9"/>
    <x v="1"/>
    <x v="0"/>
    <n v="8560"/>
    <n v="14856"/>
    <n v="14738"/>
    <n v="118"/>
    <n v="14856"/>
    <n v="14738"/>
    <n v="118"/>
    <n v="15333.548019"/>
    <n v="15211.754894"/>
    <n v="121.793125"/>
    <n v="15333.548019"/>
    <n v="15211.754894"/>
    <n v="121.793125"/>
    <x v="1"/>
  </r>
  <r>
    <x v="6"/>
    <x v="27"/>
    <s v="AZ"/>
    <x v="1"/>
    <s v="_W"/>
    <x v="2"/>
    <x v="0"/>
    <x v="9"/>
    <x v="1"/>
    <x v="1"/>
    <n v="8560"/>
    <n v="34110"/>
    <n v="33992"/>
    <n v="118"/>
    <n v="34110"/>
    <n v="33992"/>
    <n v="118"/>
    <n v="35206.470310999997"/>
    <n v="35084.677186000001"/>
    <n v="121.793125"/>
    <n v="35206.470310999997"/>
    <n v="35084.677186000001"/>
    <n v="121.793125"/>
    <x v="1"/>
  </r>
  <r>
    <x v="7"/>
    <x v="28"/>
    <s v="AZ"/>
    <x v="1"/>
    <s v="_W"/>
    <x v="2"/>
    <x v="1"/>
    <x v="9"/>
    <x v="0"/>
    <x v="0"/>
    <n v="2457"/>
    <n v="2250"/>
    <n v="2250"/>
    <n v="0"/>
    <n v="2250"/>
    <n v="2250"/>
    <n v="0"/>
    <n v="2322.3265369999999"/>
    <n v="2322.3265369999999"/>
    <n v="0"/>
    <n v="2322.3265369999999"/>
    <n v="2322.3265369999999"/>
    <n v="0"/>
    <x v="1"/>
  </r>
  <r>
    <x v="7"/>
    <x v="28"/>
    <s v="AZ"/>
    <x v="1"/>
    <s v="_W"/>
    <x v="2"/>
    <x v="1"/>
    <x v="9"/>
    <x v="0"/>
    <x v="1"/>
    <n v="2457"/>
    <n v="4500"/>
    <n v="4500"/>
    <n v="0"/>
    <n v="4500"/>
    <n v="4500"/>
    <n v="0"/>
    <n v="4644.6530750000002"/>
    <n v="4644.6530750000002"/>
    <n v="0"/>
    <n v="4644.6530750000002"/>
    <n v="4644.6530750000002"/>
    <n v="0"/>
    <x v="1"/>
  </r>
  <r>
    <x v="8"/>
    <x v="29"/>
    <s v="AZ"/>
    <x v="1"/>
    <s v="_W"/>
    <x v="2"/>
    <x v="1"/>
    <x v="9"/>
    <x v="0"/>
    <x v="0"/>
    <n v="1886"/>
    <n v="2850"/>
    <n v="2850"/>
    <m/>
    <n v="2850"/>
    <n v="2850"/>
    <m/>
    <n v="2941.6136139999999"/>
    <n v="2941.6136139999999"/>
    <m/>
    <n v="2941.6136139999999"/>
    <n v="2941.6136139999999"/>
    <m/>
    <x v="1"/>
  </r>
  <r>
    <x v="8"/>
    <x v="29"/>
    <s v="AZ"/>
    <x v="1"/>
    <s v="_W"/>
    <x v="2"/>
    <x v="1"/>
    <x v="9"/>
    <x v="0"/>
    <x v="1"/>
    <n v="1886"/>
    <n v="7650"/>
    <n v="7650"/>
    <m/>
    <n v="7650"/>
    <n v="7650"/>
    <m/>
    <n v="7895.9102279999997"/>
    <n v="7895.9102279999997"/>
    <m/>
    <n v="7895.9102279999997"/>
    <n v="7895.9102279999997"/>
    <m/>
    <x v="1"/>
  </r>
  <r>
    <x v="9"/>
    <x v="30"/>
    <s v="AZ"/>
    <x v="1"/>
    <s v="_W"/>
    <x v="2"/>
    <x v="1"/>
    <x v="9"/>
    <x v="0"/>
    <x v="0"/>
    <n v="1872"/>
    <n v="2940"/>
    <n v="2940"/>
    <m/>
    <n v="2940"/>
    <n v="2940"/>
    <m/>
    <n v="3034.5066750000001"/>
    <n v="3034.5066750000001"/>
    <m/>
    <n v="3034.5066750000001"/>
    <n v="3034.5066750000001"/>
    <m/>
    <x v="1"/>
  </r>
  <r>
    <x v="9"/>
    <x v="30"/>
    <s v="AZ"/>
    <x v="1"/>
    <s v="_W"/>
    <x v="2"/>
    <x v="1"/>
    <x v="9"/>
    <x v="0"/>
    <x v="1"/>
    <n v="1872"/>
    <n v="11940"/>
    <n v="11940"/>
    <m/>
    <n v="11940"/>
    <n v="11940"/>
    <m/>
    <n v="12323.812825999999"/>
    <n v="12323.812825999999"/>
    <m/>
    <n v="12323.812825999999"/>
    <n v="12323.812825999999"/>
    <m/>
    <x v="1"/>
  </r>
  <r>
    <x v="10"/>
    <x v="31"/>
    <s v="AZ"/>
    <x v="1"/>
    <s v="_W"/>
    <x v="2"/>
    <x v="1"/>
    <x v="9"/>
    <x v="0"/>
    <x v="0"/>
    <n v="5798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10"/>
    <x v="31"/>
    <s v="AZ"/>
    <x v="1"/>
    <s v="_W"/>
    <x v="2"/>
    <x v="1"/>
    <x v="9"/>
    <x v="0"/>
    <x v="1"/>
    <n v="5798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11"/>
    <x v="32"/>
    <s v="AZ"/>
    <x v="1"/>
    <s v="_W"/>
    <x v="2"/>
    <x v="1"/>
    <x v="9"/>
    <x v="0"/>
    <x v="0"/>
    <n v="1822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11"/>
    <x v="32"/>
    <s v="AZ"/>
    <x v="1"/>
    <s v="_W"/>
    <x v="2"/>
    <x v="1"/>
    <x v="9"/>
    <x v="0"/>
    <x v="1"/>
    <n v="1822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12"/>
    <x v="33"/>
    <s v="AZ"/>
    <x v="1"/>
    <s v="_W"/>
    <x v="2"/>
    <x v="1"/>
    <x v="9"/>
    <x v="0"/>
    <x v="0"/>
    <n v="6777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12"/>
    <x v="33"/>
    <s v="AZ"/>
    <x v="1"/>
    <s v="_W"/>
    <x v="2"/>
    <x v="1"/>
    <x v="9"/>
    <x v="0"/>
    <x v="1"/>
    <n v="6777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13"/>
    <x v="34"/>
    <s v="AZ"/>
    <x v="1"/>
    <s v="_W"/>
    <x v="2"/>
    <x v="1"/>
    <x v="9"/>
    <x v="0"/>
    <x v="0"/>
    <n v="1332"/>
    <n v="2760"/>
    <n v="2730"/>
    <n v="30"/>
    <n v="2760"/>
    <n v="2730"/>
    <n v="30"/>
    <n v="2848.7205520000002"/>
    <n v="2817.7561989999999"/>
    <n v="30.964352999999999"/>
    <n v="2848.7205520000002"/>
    <n v="2817.7561989999999"/>
    <n v="30.964352999999999"/>
    <x v="1"/>
  </r>
  <r>
    <x v="13"/>
    <x v="34"/>
    <s v="AZ"/>
    <x v="1"/>
    <s v="_W"/>
    <x v="2"/>
    <x v="1"/>
    <x v="9"/>
    <x v="0"/>
    <x v="1"/>
    <n v="1332"/>
    <n v="9960"/>
    <n v="9930"/>
    <n v="30"/>
    <n v="9960"/>
    <n v="9930"/>
    <n v="30"/>
    <n v="10280.165472999999"/>
    <n v="10249.201118999999"/>
    <n v="30.964352999999999"/>
    <n v="10280.165472999999"/>
    <n v="10249.201118999999"/>
    <n v="30.964352999999999"/>
    <x v="1"/>
  </r>
  <r>
    <x v="14"/>
    <x v="35"/>
    <s v="AZ"/>
    <x v="1"/>
    <s v="_W"/>
    <x v="2"/>
    <x v="0"/>
    <x v="9"/>
    <x v="0"/>
    <x v="0"/>
    <n v="21075"/>
    <n v="13009"/>
    <n v="11688"/>
    <n v="1321"/>
    <n v="13009"/>
    <n v="11688"/>
    <n v="1321"/>
    <n v="13427.175968"/>
    <n v="12063.712254"/>
    <n v="1363.4637130000001"/>
    <n v="13427.175968"/>
    <n v="12063.712254"/>
    <n v="1363.4637130000001"/>
    <x v="1"/>
  </r>
  <r>
    <x v="14"/>
    <x v="35"/>
    <s v="AZ"/>
    <x v="1"/>
    <s v="_W"/>
    <x v="2"/>
    <x v="0"/>
    <x v="9"/>
    <x v="0"/>
    <x v="1"/>
    <n v="21075"/>
    <n v="29881"/>
    <n v="28560"/>
    <n v="1321"/>
    <n v="29881"/>
    <n v="28560"/>
    <n v="1321"/>
    <n v="30841.528565000001"/>
    <n v="29478.064850999999"/>
    <n v="1363.4637130000001"/>
    <n v="30841.528565000001"/>
    <n v="29478.064850999999"/>
    <n v="1363.4637130000001"/>
    <x v="1"/>
  </r>
  <r>
    <x v="14"/>
    <x v="35"/>
    <s v="AZ"/>
    <x v="1"/>
    <s v="_W"/>
    <x v="2"/>
    <x v="0"/>
    <x v="9"/>
    <x v="1"/>
    <x v="0"/>
    <n v="3661"/>
    <n v="13641"/>
    <n v="12320"/>
    <n v="1321"/>
    <n v="13641"/>
    <n v="12320"/>
    <n v="1321"/>
    <n v="14079.491689"/>
    <n v="12716.027975000001"/>
    <n v="1363.4637130000001"/>
    <n v="14079.491689"/>
    <n v="12716.027975000001"/>
    <n v="1363.4637130000001"/>
    <x v="1"/>
  </r>
  <r>
    <x v="14"/>
    <x v="35"/>
    <s v="AZ"/>
    <x v="1"/>
    <s v="_W"/>
    <x v="2"/>
    <x v="0"/>
    <x v="9"/>
    <x v="1"/>
    <x v="1"/>
    <n v="3661"/>
    <n v="31979"/>
    <n v="30658"/>
    <n v="1321"/>
    <n v="31979"/>
    <n v="30658"/>
    <n v="1321"/>
    <n v="33006.969042999997"/>
    <n v="31643.505329"/>
    <n v="1363.4637130000001"/>
    <n v="33006.969042999997"/>
    <n v="31643.505329"/>
    <n v="1363.4637130000001"/>
    <x v="1"/>
  </r>
  <r>
    <x v="15"/>
    <x v="36"/>
    <s v="AZ"/>
    <x v="1"/>
    <s v="_W"/>
    <x v="2"/>
    <x v="1"/>
    <x v="9"/>
    <x v="0"/>
    <x v="0"/>
    <n v="484"/>
    <n v="2284"/>
    <n v="2190"/>
    <n v="94"/>
    <n v="2284"/>
    <n v="2190"/>
    <n v="94"/>
    <n v="2357.419472"/>
    <n v="2260.3978299999999"/>
    <n v="97.021642"/>
    <n v="2357.419472"/>
    <n v="2260.3978299999999"/>
    <n v="97.021642"/>
    <x v="1"/>
  </r>
  <r>
    <x v="15"/>
    <x v="36"/>
    <s v="AZ"/>
    <x v="1"/>
    <s v="_W"/>
    <x v="2"/>
    <x v="1"/>
    <x v="9"/>
    <x v="0"/>
    <x v="1"/>
    <n v="484"/>
    <n v="12394"/>
    <n v="12300"/>
    <n v="94"/>
    <n v="12394"/>
    <n v="12300"/>
    <n v="94"/>
    <n v="12792.406714000001"/>
    <n v="12695.385071999999"/>
    <n v="97.021642"/>
    <n v="12792.406714000001"/>
    <n v="12695.385071999999"/>
    <n v="97.021642"/>
    <x v="1"/>
  </r>
  <r>
    <x v="16"/>
    <x v="37"/>
    <s v="AZ"/>
    <x v="1"/>
    <s v="_W"/>
    <x v="2"/>
    <x v="1"/>
    <x v="9"/>
    <x v="0"/>
    <x v="0"/>
    <n v="3740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16"/>
    <x v="37"/>
    <s v="AZ"/>
    <x v="1"/>
    <s v="_W"/>
    <x v="2"/>
    <x v="1"/>
    <x v="9"/>
    <x v="0"/>
    <x v="1"/>
    <n v="3740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17"/>
    <x v="38"/>
    <s v="AZ"/>
    <x v="1"/>
    <s v="_W"/>
    <x v="2"/>
    <x v="1"/>
    <x v="9"/>
    <x v="0"/>
    <x v="0"/>
    <n v="6911"/>
    <n v="3045"/>
    <n v="3015"/>
    <n v="30"/>
    <n v="3045"/>
    <n v="3015"/>
    <n v="30"/>
    <n v="3142.8819140000001"/>
    <n v="3111.9175599999999"/>
    <n v="30.964352999999999"/>
    <n v="3142.8819140000001"/>
    <n v="3111.9175599999999"/>
    <n v="30.964352999999999"/>
    <x v="1"/>
  </r>
  <r>
    <x v="17"/>
    <x v="38"/>
    <s v="AZ"/>
    <x v="1"/>
    <s v="_W"/>
    <x v="2"/>
    <x v="1"/>
    <x v="9"/>
    <x v="0"/>
    <x v="1"/>
    <n v="6911"/>
    <n v="9690"/>
    <n v="9660"/>
    <n v="30"/>
    <n v="9690"/>
    <n v="9660"/>
    <n v="30"/>
    <n v="10001.486288"/>
    <n v="9970.5219350000007"/>
    <n v="30.964352999999999"/>
    <n v="10001.486288"/>
    <n v="9970.5219350000007"/>
    <n v="30.964352999999999"/>
    <x v="1"/>
  </r>
  <r>
    <x v="18"/>
    <x v="39"/>
    <s v="AZ"/>
    <x v="1"/>
    <s v="_W"/>
    <x v="2"/>
    <x v="1"/>
    <x v="9"/>
    <x v="0"/>
    <x v="0"/>
    <n v="2138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18"/>
    <x v="39"/>
    <s v="AZ"/>
    <x v="1"/>
    <s v="_W"/>
    <x v="2"/>
    <x v="1"/>
    <x v="9"/>
    <x v="0"/>
    <x v="1"/>
    <n v="2138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19"/>
    <x v="40"/>
    <s v="AZ"/>
    <x v="1"/>
    <s v="_W"/>
    <x v="2"/>
    <x v="1"/>
    <x v="9"/>
    <x v="0"/>
    <x v="0"/>
    <n v="2346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19"/>
    <x v="40"/>
    <s v="AZ"/>
    <x v="1"/>
    <s v="_W"/>
    <x v="2"/>
    <x v="1"/>
    <x v="9"/>
    <x v="0"/>
    <x v="1"/>
    <n v="2346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20"/>
    <x v="41"/>
    <s v="AZ"/>
    <x v="1"/>
    <s v="_W"/>
    <x v="2"/>
    <x v="1"/>
    <x v="9"/>
    <x v="0"/>
    <x v="0"/>
    <n v="1584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20"/>
    <x v="41"/>
    <s v="AZ"/>
    <x v="1"/>
    <s v="_W"/>
    <x v="2"/>
    <x v="1"/>
    <x v="9"/>
    <x v="0"/>
    <x v="1"/>
    <n v="1584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21"/>
    <x v="42"/>
    <s v="AZ"/>
    <x v="1"/>
    <s v="_W"/>
    <x v="2"/>
    <x v="1"/>
    <x v="9"/>
    <x v="0"/>
    <x v="0"/>
    <n v="2175"/>
    <n v="2592"/>
    <n v="2592"/>
    <n v="0"/>
    <n v="2592"/>
    <n v="2592"/>
    <n v="0"/>
    <n v="2675.3201709999998"/>
    <n v="2675.3201709999998"/>
    <n v="0"/>
    <n v="2675.3201709999998"/>
    <n v="2675.3201709999998"/>
    <n v="0"/>
    <x v="1"/>
  </r>
  <r>
    <x v="21"/>
    <x v="42"/>
    <s v="AZ"/>
    <x v="1"/>
    <s v="_W"/>
    <x v="2"/>
    <x v="1"/>
    <x v="9"/>
    <x v="0"/>
    <x v="1"/>
    <n v="2175"/>
    <n v="9048"/>
    <n v="9048"/>
    <n v="0"/>
    <n v="9048"/>
    <n v="9048"/>
    <n v="0"/>
    <n v="9338.8491159999994"/>
    <n v="9338.8491159999994"/>
    <n v="0"/>
    <n v="9338.8491159999994"/>
    <n v="9338.8491159999994"/>
    <n v="0"/>
    <x v="1"/>
  </r>
  <r>
    <x v="22"/>
    <x v="43"/>
    <s v="CA"/>
    <x v="2"/>
    <s v="_W"/>
    <x v="2"/>
    <x v="1"/>
    <x v="9"/>
    <x v="0"/>
    <x v="0"/>
    <n v="1805"/>
    <n v="1380"/>
    <m/>
    <n v="1380"/>
    <n v="1380"/>
    <m/>
    <n v="1380"/>
    <n v="1424.3602760000001"/>
    <m/>
    <n v="1424.3602760000001"/>
    <n v="1424.3602760000001"/>
    <m/>
    <n v="1424.3602760000001"/>
    <x v="2"/>
  </r>
  <r>
    <x v="22"/>
    <x v="43"/>
    <s v="CA"/>
    <x v="2"/>
    <s v="_W"/>
    <x v="2"/>
    <x v="1"/>
    <x v="9"/>
    <x v="0"/>
    <x v="1"/>
    <n v="1805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23"/>
    <x v="44"/>
    <s v="CA"/>
    <x v="2"/>
    <s v="_W"/>
    <x v="2"/>
    <x v="1"/>
    <x v="9"/>
    <x v="0"/>
    <x v="0"/>
    <n v="4628"/>
    <n v="1380"/>
    <m/>
    <n v="1380"/>
    <n v="1380"/>
    <m/>
    <n v="1380"/>
    <n v="1424.3602760000001"/>
    <m/>
    <n v="1424.3602760000001"/>
    <n v="1424.3602760000001"/>
    <m/>
    <n v="1424.3602760000001"/>
    <x v="2"/>
  </r>
  <r>
    <x v="23"/>
    <x v="44"/>
    <s v="CA"/>
    <x v="2"/>
    <s v="_W"/>
    <x v="2"/>
    <x v="1"/>
    <x v="9"/>
    <x v="0"/>
    <x v="1"/>
    <n v="4628"/>
    <n v="12300"/>
    <n v="10920"/>
    <n v="1380"/>
    <n v="12300"/>
    <n v="10920"/>
    <n v="1380"/>
    <n v="12695.385071999999"/>
    <n v="11271.024796"/>
    <n v="1424.3602760000001"/>
    <n v="12695.385071999999"/>
    <n v="11271.024796"/>
    <n v="1424.3602760000001"/>
    <x v="2"/>
  </r>
  <r>
    <x v="24"/>
    <x v="45"/>
    <s v="CA"/>
    <x v="2"/>
    <s v="_W"/>
    <x v="2"/>
    <x v="1"/>
    <x v="9"/>
    <x v="0"/>
    <x v="0"/>
    <n v="11716"/>
    <n v="1380"/>
    <m/>
    <n v="1380"/>
    <n v="1380"/>
    <m/>
    <n v="1380"/>
    <n v="1424.3602760000001"/>
    <m/>
    <n v="1424.3602760000001"/>
    <n v="1424.3602760000001"/>
    <m/>
    <n v="1424.3602760000001"/>
    <x v="2"/>
  </r>
  <r>
    <x v="24"/>
    <x v="45"/>
    <s v="CA"/>
    <x v="2"/>
    <s v="_W"/>
    <x v="2"/>
    <x v="1"/>
    <x v="9"/>
    <x v="0"/>
    <x v="1"/>
    <n v="11716"/>
    <n v="14160"/>
    <n v="12180"/>
    <n v="1980"/>
    <n v="14160"/>
    <n v="12180"/>
    <n v="1980"/>
    <n v="14615.175010000001"/>
    <n v="12571.527657000001"/>
    <n v="2043.6473530000001"/>
    <n v="14615.175010000001"/>
    <n v="12571.527657000001"/>
    <n v="2043.6473530000001"/>
    <x v="2"/>
  </r>
  <r>
    <x v="25"/>
    <x v="46"/>
    <s v="CA"/>
    <x v="2"/>
    <s v="_W"/>
    <x v="2"/>
    <x v="1"/>
    <x v="9"/>
    <x v="0"/>
    <x v="0"/>
    <n v="6208"/>
    <n v="1380"/>
    <m/>
    <n v="1380"/>
    <n v="1380"/>
    <m/>
    <n v="1380"/>
    <n v="1424.3602760000001"/>
    <m/>
    <n v="1424.3602760000001"/>
    <n v="1424.3602760000001"/>
    <m/>
    <n v="1424.3602760000001"/>
    <x v="2"/>
  </r>
  <r>
    <x v="25"/>
    <x v="46"/>
    <s v="CA"/>
    <x v="2"/>
    <s v="_W"/>
    <x v="2"/>
    <x v="1"/>
    <x v="9"/>
    <x v="0"/>
    <x v="1"/>
    <n v="6208"/>
    <n v="13890"/>
    <n v="11910"/>
    <n v="1980"/>
    <n v="13890"/>
    <n v="11910"/>
    <n v="1980"/>
    <n v="14336.495826"/>
    <n v="12292.848472"/>
    <n v="2043.6473530000001"/>
    <n v="14336.495826"/>
    <n v="12292.848472"/>
    <n v="2043.6473530000001"/>
    <x v="2"/>
  </r>
  <r>
    <x v="26"/>
    <x v="47"/>
    <s v="CA"/>
    <x v="2"/>
    <s v="_W"/>
    <x v="2"/>
    <x v="1"/>
    <x v="9"/>
    <x v="0"/>
    <x v="0"/>
    <n v="8650"/>
    <n v="1380"/>
    <m/>
    <n v="1380"/>
    <n v="1380"/>
    <m/>
    <n v="1380"/>
    <n v="1424.3602760000001"/>
    <m/>
    <n v="1424.3602760000001"/>
    <n v="1424.3602760000001"/>
    <m/>
    <n v="1424.3602760000001"/>
    <x v="2"/>
  </r>
  <r>
    <x v="26"/>
    <x v="47"/>
    <s v="CA"/>
    <x v="2"/>
    <s v="_W"/>
    <x v="2"/>
    <x v="1"/>
    <x v="9"/>
    <x v="0"/>
    <x v="1"/>
    <n v="8650"/>
    <n v="11250"/>
    <n v="9870"/>
    <n v="1380"/>
    <n v="11250"/>
    <n v="9870"/>
    <n v="1380"/>
    <n v="11611.632688"/>
    <n v="10187.272411"/>
    <n v="1424.3602760000001"/>
    <n v="11611.632688"/>
    <n v="10187.272411"/>
    <n v="1424.3602760000001"/>
    <x v="2"/>
  </r>
  <r>
    <x v="27"/>
    <x v="48"/>
    <s v="CA"/>
    <x v="2"/>
    <s v="_W"/>
    <x v="2"/>
    <x v="1"/>
    <x v="9"/>
    <x v="0"/>
    <x v="0"/>
    <n v="1611"/>
    <n v="1380"/>
    <m/>
    <n v="1380"/>
    <n v="1380"/>
    <m/>
    <n v="1380"/>
    <n v="1424.3602760000001"/>
    <m/>
    <n v="1424.3602760000001"/>
    <n v="1424.3602760000001"/>
    <m/>
    <n v="1424.3602760000001"/>
    <x v="2"/>
  </r>
  <r>
    <x v="27"/>
    <x v="48"/>
    <s v="CA"/>
    <x v="2"/>
    <s v="_W"/>
    <x v="2"/>
    <x v="1"/>
    <x v="9"/>
    <x v="0"/>
    <x v="1"/>
    <n v="1611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28"/>
    <x v="49"/>
    <s v="CA"/>
    <x v="2"/>
    <s v="_W"/>
    <x v="2"/>
    <x v="1"/>
    <x v="9"/>
    <x v="0"/>
    <x v="0"/>
    <n v="5807"/>
    <n v="1380"/>
    <m/>
    <n v="1380"/>
    <n v="1380"/>
    <m/>
    <n v="1380"/>
    <n v="1424.3602760000001"/>
    <m/>
    <n v="1424.3602760000001"/>
    <n v="1424.3602760000001"/>
    <m/>
    <n v="1424.3602760000001"/>
    <x v="2"/>
  </r>
  <r>
    <x v="28"/>
    <x v="49"/>
    <s v="CA"/>
    <x v="2"/>
    <s v="_W"/>
    <x v="2"/>
    <x v="1"/>
    <x v="9"/>
    <x v="0"/>
    <x v="1"/>
    <n v="5807"/>
    <n v="11280"/>
    <n v="9900"/>
    <n v="1380"/>
    <n v="11280"/>
    <n v="9900"/>
    <n v="1380"/>
    <n v="11642.597041999999"/>
    <n v="10218.236765"/>
    <n v="1424.3602760000001"/>
    <n v="11642.597041999999"/>
    <n v="10218.236765"/>
    <n v="1424.3602760000001"/>
    <x v="2"/>
  </r>
  <r>
    <x v="29"/>
    <x v="50"/>
    <s v="CA"/>
    <x v="2"/>
    <s v="_W"/>
    <x v="2"/>
    <x v="1"/>
    <x v="9"/>
    <x v="0"/>
    <x v="0"/>
    <n v="3770"/>
    <n v="1380"/>
    <m/>
    <n v="1380"/>
    <n v="1380"/>
    <m/>
    <n v="1380"/>
    <n v="1424.3602760000001"/>
    <m/>
    <n v="1424.3602760000001"/>
    <n v="1424.3602760000001"/>
    <m/>
    <n v="1424.3602760000001"/>
    <x v="2"/>
  </r>
  <r>
    <x v="29"/>
    <x v="50"/>
    <s v="CA"/>
    <x v="2"/>
    <s v="_W"/>
    <x v="2"/>
    <x v="1"/>
    <x v="9"/>
    <x v="0"/>
    <x v="1"/>
    <n v="3770"/>
    <n v="12180"/>
    <n v="10740"/>
    <n v="1440"/>
    <n v="12180"/>
    <n v="10740"/>
    <n v="1440"/>
    <n v="12571.527657000001"/>
    <n v="11085.238673"/>
    <n v="1486.288984"/>
    <n v="12571.527657000001"/>
    <n v="11085.238673"/>
    <n v="1486.288984"/>
    <x v="2"/>
  </r>
  <r>
    <x v="30"/>
    <x v="51"/>
    <s v="CA"/>
    <x v="2"/>
    <s v="_W"/>
    <x v="2"/>
    <x v="0"/>
    <x v="9"/>
    <x v="0"/>
    <x v="0"/>
    <n v="20901"/>
    <n v="12161"/>
    <n v="6084"/>
    <n v="6077"/>
    <n v="12161"/>
    <n v="6084"/>
    <n v="6077"/>
    <n v="12551.916899"/>
    <n v="6279.5709569999999"/>
    <n v="6272.3459419999999"/>
    <n v="12551.916899"/>
    <n v="6279.5709569999999"/>
    <n v="6272.3459419999999"/>
    <x v="2"/>
  </r>
  <r>
    <x v="30"/>
    <x v="51"/>
    <s v="CA"/>
    <x v="2"/>
    <s v="_W"/>
    <x v="2"/>
    <x v="0"/>
    <x v="9"/>
    <x v="0"/>
    <x v="1"/>
    <n v="20901"/>
    <n v="24761"/>
    <n v="18684"/>
    <n v="6077"/>
    <n v="24761"/>
    <n v="18684"/>
    <n v="6077"/>
    <n v="25556.945510000001"/>
    <n v="19284.599568000001"/>
    <n v="6272.3459419999999"/>
    <n v="25556.945510000001"/>
    <n v="19284.599568000001"/>
    <n v="6272.3459419999999"/>
    <x v="2"/>
  </r>
  <r>
    <x v="30"/>
    <x v="51"/>
    <s v="CA"/>
    <x v="2"/>
    <s v="_W"/>
    <x v="2"/>
    <x v="0"/>
    <x v="9"/>
    <x v="1"/>
    <x v="0"/>
    <n v="772"/>
    <n v="13685"/>
    <n v="7608"/>
    <n v="6077"/>
    <n v="13685"/>
    <n v="7608"/>
    <n v="6077"/>
    <n v="14124.906074"/>
    <n v="7852.5601319999996"/>
    <n v="6272.3459419999999"/>
    <n v="14124.906074"/>
    <n v="7852.5601319999996"/>
    <n v="6272.3459419999999"/>
    <x v="2"/>
  </r>
  <r>
    <x v="30"/>
    <x v="51"/>
    <s v="CA"/>
    <x v="2"/>
    <s v="_W"/>
    <x v="2"/>
    <x v="0"/>
    <x v="9"/>
    <x v="1"/>
    <x v="1"/>
    <n v="772"/>
    <n v="23765"/>
    <n v="17688"/>
    <n v="6077"/>
    <n v="23765"/>
    <n v="17688"/>
    <n v="6077"/>
    <n v="24528.928962999998"/>
    <n v="18256.583020999999"/>
    <n v="6272.3459419999999"/>
    <n v="24528.928962999998"/>
    <n v="18256.583020999999"/>
    <n v="6272.3459419999999"/>
    <x v="2"/>
  </r>
  <r>
    <x v="31"/>
    <x v="52"/>
    <s v="CA"/>
    <x v="2"/>
    <s v="_W"/>
    <x v="2"/>
    <x v="0"/>
    <x v="9"/>
    <x v="0"/>
    <x v="0"/>
    <n v="7253"/>
    <n v="8087"/>
    <n v="6084"/>
    <n v="2003"/>
    <n v="8087"/>
    <n v="6084"/>
    <n v="2003"/>
    <n v="8346.9576489999999"/>
    <n v="6279.5709569999999"/>
    <n v="2067.3866910000002"/>
    <n v="8346.9576489999999"/>
    <n v="6279.5709569999999"/>
    <n v="2067.3866910000002"/>
    <x v="2"/>
  </r>
  <r>
    <x v="31"/>
    <x v="52"/>
    <s v="CA"/>
    <x v="2"/>
    <s v="_W"/>
    <x v="2"/>
    <x v="0"/>
    <x v="9"/>
    <x v="0"/>
    <x v="1"/>
    <n v="7253"/>
    <n v="20687"/>
    <n v="18684"/>
    <n v="2003"/>
    <n v="20687"/>
    <n v="18684"/>
    <n v="2003"/>
    <n v="21351.986260000001"/>
    <n v="19284.599568000001"/>
    <n v="2067.3866910000002"/>
    <n v="21351.986260000001"/>
    <n v="19284.599568000001"/>
    <n v="2067.3866910000002"/>
    <x v="2"/>
  </r>
  <r>
    <x v="31"/>
    <x v="52"/>
    <s v="CA"/>
    <x v="2"/>
    <s v="_W"/>
    <x v="2"/>
    <x v="0"/>
    <x v="9"/>
    <x v="1"/>
    <x v="0"/>
    <n v="1177"/>
    <n v="9611"/>
    <n v="7608"/>
    <n v="2003"/>
    <n v="9611"/>
    <n v="7608"/>
    <n v="2003"/>
    <n v="9919.9468230000002"/>
    <n v="7852.5601319999996"/>
    <n v="2067.3866910000002"/>
    <n v="9919.9468230000002"/>
    <n v="7852.5601319999996"/>
    <n v="2067.3866910000002"/>
    <x v="2"/>
  </r>
  <r>
    <x v="31"/>
    <x v="52"/>
    <s v="CA"/>
    <x v="2"/>
    <s v="_W"/>
    <x v="2"/>
    <x v="0"/>
    <x v="9"/>
    <x v="1"/>
    <x v="1"/>
    <n v="1177"/>
    <n v="19691"/>
    <n v="17688"/>
    <n v="2003"/>
    <n v="19691"/>
    <n v="17688"/>
    <n v="2003"/>
    <n v="20323.969711999998"/>
    <n v="18256.583020999999"/>
    <n v="2067.3866910000002"/>
    <n v="20323.969711999998"/>
    <n v="18256.583020999999"/>
    <n v="2067.3866910000002"/>
    <x v="2"/>
  </r>
  <r>
    <x v="32"/>
    <x v="53"/>
    <s v="CA"/>
    <x v="2"/>
    <s v="_W"/>
    <x v="2"/>
    <x v="0"/>
    <x v="9"/>
    <x v="0"/>
    <x v="0"/>
    <n v="7459"/>
    <n v="8242"/>
    <n v="6084"/>
    <n v="2158"/>
    <n v="8242"/>
    <n v="6084"/>
    <n v="2158"/>
    <n v="8506.9401429999998"/>
    <n v="6279.5709569999999"/>
    <n v="2227.369185"/>
    <n v="8506.9401429999998"/>
    <n v="6279.5709569999999"/>
    <n v="2227.369185"/>
    <x v="2"/>
  </r>
  <r>
    <x v="32"/>
    <x v="53"/>
    <s v="CA"/>
    <x v="2"/>
    <s v="_W"/>
    <x v="2"/>
    <x v="0"/>
    <x v="9"/>
    <x v="0"/>
    <x v="1"/>
    <n v="7459"/>
    <n v="20842"/>
    <n v="18684"/>
    <n v="2158"/>
    <n v="20842"/>
    <n v="18684"/>
    <n v="2158"/>
    <n v="21511.968754000001"/>
    <n v="19284.599568000001"/>
    <n v="2227.369185"/>
    <n v="21511.968754000001"/>
    <n v="19284.599568000001"/>
    <n v="2227.369185"/>
    <x v="2"/>
  </r>
  <r>
    <x v="32"/>
    <x v="53"/>
    <s v="CA"/>
    <x v="2"/>
    <s v="_W"/>
    <x v="2"/>
    <x v="0"/>
    <x v="9"/>
    <x v="1"/>
    <x v="0"/>
    <n v="927"/>
    <n v="9766"/>
    <n v="7608"/>
    <n v="2158"/>
    <n v="9766"/>
    <n v="7608"/>
    <n v="2158"/>
    <n v="10079.929318"/>
    <n v="7852.5601319999996"/>
    <n v="2227.369185"/>
    <n v="10079.929318"/>
    <n v="7852.5601319999996"/>
    <n v="2227.369185"/>
    <x v="2"/>
  </r>
  <r>
    <x v="32"/>
    <x v="53"/>
    <s v="CA"/>
    <x v="2"/>
    <s v="_W"/>
    <x v="2"/>
    <x v="0"/>
    <x v="9"/>
    <x v="1"/>
    <x v="1"/>
    <n v="927"/>
    <n v="19846"/>
    <n v="17688"/>
    <n v="2158"/>
    <n v="19846"/>
    <n v="17688"/>
    <n v="2158"/>
    <n v="20483.952206999998"/>
    <n v="18256.583020999999"/>
    <n v="2227.369185"/>
    <n v="20483.952206999998"/>
    <n v="18256.583020999999"/>
    <n v="2227.369185"/>
    <x v="2"/>
  </r>
  <r>
    <x v="33"/>
    <x v="54"/>
    <s v="CA"/>
    <x v="2"/>
    <s v="_W"/>
    <x v="2"/>
    <x v="0"/>
    <x v="9"/>
    <x v="0"/>
    <x v="0"/>
    <n v="13880"/>
    <n v="8088"/>
    <n v="6084"/>
    <n v="2004"/>
    <n v="8088"/>
    <n v="6084"/>
    <n v="2004"/>
    <n v="8347.9897939999992"/>
    <n v="6279.5709569999999"/>
    <n v="2068.4188359999998"/>
    <n v="8347.9897939999992"/>
    <n v="6279.5709569999999"/>
    <n v="2068.4188359999998"/>
    <x v="2"/>
  </r>
  <r>
    <x v="33"/>
    <x v="54"/>
    <s v="CA"/>
    <x v="2"/>
    <s v="_W"/>
    <x v="2"/>
    <x v="0"/>
    <x v="9"/>
    <x v="0"/>
    <x v="1"/>
    <n v="13880"/>
    <n v="20688"/>
    <n v="18684"/>
    <n v="2004"/>
    <n v="20688"/>
    <n v="18684"/>
    <n v="2004"/>
    <n v="21353.018404999999"/>
    <n v="19284.599568000001"/>
    <n v="2068.4188359999998"/>
    <n v="21353.018404999999"/>
    <n v="19284.599568000001"/>
    <n v="2068.4188359999998"/>
    <x v="2"/>
  </r>
  <r>
    <x v="33"/>
    <x v="54"/>
    <s v="CA"/>
    <x v="2"/>
    <s v="_W"/>
    <x v="2"/>
    <x v="0"/>
    <x v="9"/>
    <x v="1"/>
    <x v="0"/>
    <n v="2086"/>
    <n v="9612"/>
    <n v="7608"/>
    <n v="2004"/>
    <n v="9612"/>
    <n v="7608"/>
    <n v="2004"/>
    <n v="9920.9789689999998"/>
    <n v="7852.5601319999996"/>
    <n v="2068.4188359999998"/>
    <n v="9920.9789689999998"/>
    <n v="7852.5601319999996"/>
    <n v="2068.4188359999998"/>
    <x v="2"/>
  </r>
  <r>
    <x v="33"/>
    <x v="54"/>
    <s v="CA"/>
    <x v="2"/>
    <s v="_W"/>
    <x v="2"/>
    <x v="0"/>
    <x v="9"/>
    <x v="1"/>
    <x v="1"/>
    <n v="2086"/>
    <n v="19692"/>
    <n v="17688"/>
    <n v="2004"/>
    <n v="19692"/>
    <n v="17688"/>
    <n v="2004"/>
    <n v="20325.001856999999"/>
    <n v="18256.583020999999"/>
    <n v="2068.4188359999998"/>
    <n v="20325.001856999999"/>
    <n v="18256.583020999999"/>
    <n v="2068.4188359999998"/>
    <x v="2"/>
  </r>
  <r>
    <x v="34"/>
    <x v="55"/>
    <s v="CA"/>
    <x v="2"/>
    <s v="_W"/>
    <x v="2"/>
    <x v="0"/>
    <x v="9"/>
    <x v="0"/>
    <x v="0"/>
    <n v="22081"/>
    <n v="7781"/>
    <n v="6084"/>
    <n v="1697"/>
    <n v="7781"/>
    <n v="6084"/>
    <n v="1697"/>
    <n v="8031.1212390000001"/>
    <n v="6279.5709569999999"/>
    <n v="1751.550281"/>
    <n v="8031.1212390000001"/>
    <n v="6279.5709569999999"/>
    <n v="1751.550281"/>
    <x v="2"/>
  </r>
  <r>
    <x v="34"/>
    <x v="55"/>
    <s v="CA"/>
    <x v="2"/>
    <s v="_W"/>
    <x v="2"/>
    <x v="0"/>
    <x v="9"/>
    <x v="0"/>
    <x v="1"/>
    <n v="22081"/>
    <n v="20381"/>
    <n v="18684"/>
    <n v="1697"/>
    <n v="20381"/>
    <n v="18684"/>
    <n v="1697"/>
    <n v="21036.149850000002"/>
    <n v="19284.599568000001"/>
    <n v="1751.550281"/>
    <n v="21036.149850000002"/>
    <n v="19284.599568000001"/>
    <n v="1751.550281"/>
    <x v="2"/>
  </r>
  <r>
    <x v="34"/>
    <x v="55"/>
    <s v="CA"/>
    <x v="2"/>
    <s v="_W"/>
    <x v="2"/>
    <x v="0"/>
    <x v="9"/>
    <x v="1"/>
    <x v="0"/>
    <n v="1491"/>
    <n v="9305"/>
    <n v="7608"/>
    <n v="1697"/>
    <n v="9305"/>
    <n v="7608"/>
    <n v="1697"/>
    <n v="9604.1104140000007"/>
    <n v="7852.5601319999996"/>
    <n v="1751.550281"/>
    <n v="9604.1104140000007"/>
    <n v="7852.5601319999996"/>
    <n v="1751.550281"/>
    <x v="2"/>
  </r>
  <r>
    <x v="34"/>
    <x v="55"/>
    <s v="CA"/>
    <x v="2"/>
    <s v="_W"/>
    <x v="2"/>
    <x v="0"/>
    <x v="9"/>
    <x v="1"/>
    <x v="1"/>
    <n v="1491"/>
    <n v="19385"/>
    <n v="17688"/>
    <n v="1697"/>
    <n v="19385"/>
    <n v="17688"/>
    <n v="1697"/>
    <n v="20008.133302999999"/>
    <n v="18256.583020999999"/>
    <n v="1751.550281"/>
    <n v="20008.133302999999"/>
    <n v="18256.583020999999"/>
    <n v="1751.550281"/>
    <x v="2"/>
  </r>
  <r>
    <x v="35"/>
    <x v="56"/>
    <s v="CA"/>
    <x v="2"/>
    <s v="_W"/>
    <x v="2"/>
    <x v="0"/>
    <x v="9"/>
    <x v="0"/>
    <x v="0"/>
    <n v="12223"/>
    <n v="8472"/>
    <n v="6084"/>
    <n v="2388"/>
    <n v="8472"/>
    <n v="6084"/>
    <n v="2388"/>
    <n v="8744.3335229999993"/>
    <n v="6279.5709569999999"/>
    <n v="2464.762565"/>
    <n v="8744.3335229999993"/>
    <n v="6279.5709569999999"/>
    <n v="2464.762565"/>
    <x v="2"/>
  </r>
  <r>
    <x v="35"/>
    <x v="56"/>
    <s v="CA"/>
    <x v="2"/>
    <s v="_W"/>
    <x v="2"/>
    <x v="0"/>
    <x v="9"/>
    <x v="0"/>
    <x v="1"/>
    <n v="12223"/>
    <n v="21072"/>
    <n v="18684"/>
    <n v="2388"/>
    <n v="21072"/>
    <n v="18684"/>
    <n v="2388"/>
    <n v="21749.362133999999"/>
    <n v="19284.599568000001"/>
    <n v="2464.762565"/>
    <n v="21749.362133999999"/>
    <n v="19284.599568000001"/>
    <n v="2464.762565"/>
    <x v="2"/>
  </r>
  <r>
    <x v="35"/>
    <x v="56"/>
    <s v="CA"/>
    <x v="2"/>
    <s v="_W"/>
    <x v="2"/>
    <x v="0"/>
    <x v="9"/>
    <x v="1"/>
    <x v="0"/>
    <n v="975"/>
    <n v="9996"/>
    <n v="7608"/>
    <n v="2388"/>
    <n v="9996"/>
    <n v="7608"/>
    <n v="2388"/>
    <n v="10317.322698"/>
    <n v="7852.5601319999996"/>
    <n v="2464.762565"/>
    <n v="10317.322698"/>
    <n v="7852.5601319999996"/>
    <n v="2464.762565"/>
    <x v="2"/>
  </r>
  <r>
    <x v="35"/>
    <x v="56"/>
    <s v="CA"/>
    <x v="2"/>
    <s v="_W"/>
    <x v="2"/>
    <x v="0"/>
    <x v="9"/>
    <x v="1"/>
    <x v="1"/>
    <n v="975"/>
    <n v="20076"/>
    <n v="17688"/>
    <n v="2388"/>
    <n v="20076"/>
    <n v="17688"/>
    <n v="2388"/>
    <n v="20721.345585999999"/>
    <n v="18256.583020999999"/>
    <n v="2464.762565"/>
    <n v="20721.345585999999"/>
    <n v="18256.583020999999"/>
    <n v="2464.762565"/>
    <x v="2"/>
  </r>
  <r>
    <x v="36"/>
    <x v="57"/>
    <s v="CA"/>
    <x v="2"/>
    <s v="_W"/>
    <x v="2"/>
    <x v="0"/>
    <x v="9"/>
    <x v="0"/>
    <x v="0"/>
    <n v="10566"/>
    <n v="7454"/>
    <n v="6084"/>
    <n v="1370"/>
    <n v="7454"/>
    <n v="6084"/>
    <n v="1370"/>
    <n v="7693.6097829999999"/>
    <n v="6279.5709569999999"/>
    <n v="1414.0388250000001"/>
    <n v="7693.6097829999999"/>
    <n v="6279.5709569999999"/>
    <n v="1414.0388250000001"/>
    <x v="2"/>
  </r>
  <r>
    <x v="36"/>
    <x v="57"/>
    <s v="CA"/>
    <x v="2"/>
    <s v="_W"/>
    <x v="2"/>
    <x v="0"/>
    <x v="9"/>
    <x v="0"/>
    <x v="1"/>
    <n v="10566"/>
    <n v="20054"/>
    <n v="18684"/>
    <n v="1370"/>
    <n v="20054"/>
    <n v="18684"/>
    <n v="1370"/>
    <n v="20698.638394000001"/>
    <n v="19284.599568000001"/>
    <n v="1414.0388250000001"/>
    <n v="20698.638394000001"/>
    <n v="19284.599568000001"/>
    <n v="1414.0388250000001"/>
    <x v="2"/>
  </r>
  <r>
    <x v="36"/>
    <x v="57"/>
    <s v="CA"/>
    <x v="2"/>
    <s v="_W"/>
    <x v="2"/>
    <x v="0"/>
    <x v="9"/>
    <x v="1"/>
    <x v="0"/>
    <n v="1740"/>
    <n v="8978"/>
    <n v="7608"/>
    <n v="1370"/>
    <n v="8978"/>
    <n v="7608"/>
    <n v="1370"/>
    <n v="9266.5989570000002"/>
    <n v="7852.5601319999996"/>
    <n v="1414.0388250000001"/>
    <n v="9266.5989570000002"/>
    <n v="7852.5601319999996"/>
    <n v="1414.0388250000001"/>
    <x v="2"/>
  </r>
  <r>
    <x v="36"/>
    <x v="57"/>
    <s v="CA"/>
    <x v="2"/>
    <s v="_W"/>
    <x v="2"/>
    <x v="0"/>
    <x v="9"/>
    <x v="1"/>
    <x v="1"/>
    <n v="1740"/>
    <n v="19058"/>
    <n v="17688"/>
    <n v="1370"/>
    <n v="19058"/>
    <n v="17688"/>
    <n v="1370"/>
    <n v="19670.621845999998"/>
    <n v="18256.583020999999"/>
    <n v="1414.0388250000001"/>
    <n v="19670.621845999998"/>
    <n v="18256.583020999999"/>
    <n v="1414.0388250000001"/>
    <x v="2"/>
  </r>
  <r>
    <x v="37"/>
    <x v="58"/>
    <s v="CA"/>
    <x v="2"/>
    <s v="_W"/>
    <x v="2"/>
    <x v="0"/>
    <x v="9"/>
    <x v="0"/>
    <x v="0"/>
    <n v="18860"/>
    <n v="7341"/>
    <n v="6084"/>
    <n v="1257"/>
    <n v="7341"/>
    <n v="6084"/>
    <n v="1257"/>
    <n v="7576.9773830000004"/>
    <n v="6279.5709569999999"/>
    <n v="1297.4064249999999"/>
    <n v="7576.9773830000004"/>
    <n v="6279.5709569999999"/>
    <n v="1297.4064249999999"/>
    <x v="2"/>
  </r>
  <r>
    <x v="37"/>
    <x v="58"/>
    <s v="CA"/>
    <x v="2"/>
    <s v="_W"/>
    <x v="2"/>
    <x v="0"/>
    <x v="9"/>
    <x v="0"/>
    <x v="1"/>
    <n v="18860"/>
    <n v="19941"/>
    <n v="18684"/>
    <n v="1257"/>
    <n v="19941"/>
    <n v="18684"/>
    <n v="1257"/>
    <n v="20582.005993999999"/>
    <n v="19284.599568000001"/>
    <n v="1297.4064249999999"/>
    <n v="20582.005993999999"/>
    <n v="19284.599568000001"/>
    <n v="1297.4064249999999"/>
    <x v="2"/>
  </r>
  <r>
    <x v="37"/>
    <x v="58"/>
    <s v="CA"/>
    <x v="2"/>
    <s v="_W"/>
    <x v="2"/>
    <x v="0"/>
    <x v="9"/>
    <x v="1"/>
    <x v="0"/>
    <n v="2042"/>
    <n v="8865"/>
    <n v="7608"/>
    <n v="1257"/>
    <n v="8865"/>
    <n v="7608"/>
    <n v="1257"/>
    <n v="9149.9665580000001"/>
    <n v="7852.5601319999996"/>
    <n v="1297.4064249999999"/>
    <n v="9149.9665580000001"/>
    <n v="7852.5601319999996"/>
    <n v="1297.4064249999999"/>
    <x v="2"/>
  </r>
  <r>
    <x v="37"/>
    <x v="58"/>
    <s v="CA"/>
    <x v="2"/>
    <s v="_W"/>
    <x v="2"/>
    <x v="0"/>
    <x v="9"/>
    <x v="1"/>
    <x v="1"/>
    <n v="2042"/>
    <n v="18945"/>
    <n v="17688"/>
    <n v="1257"/>
    <n v="18945"/>
    <n v="17688"/>
    <n v="1257"/>
    <n v="19553.989447"/>
    <n v="18256.583020999999"/>
    <n v="1297.4064249999999"/>
    <n v="19553.989447"/>
    <n v="18256.583020999999"/>
    <n v="1297.4064249999999"/>
    <x v="2"/>
  </r>
  <r>
    <x v="38"/>
    <x v="59"/>
    <s v="CA"/>
    <x v="2"/>
    <s v="_W"/>
    <x v="2"/>
    <x v="0"/>
    <x v="9"/>
    <x v="0"/>
    <x v="0"/>
    <n v="32098"/>
    <n v="7470"/>
    <n v="6084"/>
    <n v="1386"/>
    <n v="7470"/>
    <n v="6084"/>
    <n v="1386"/>
    <n v="7710.1241049999999"/>
    <n v="6279.5709569999999"/>
    <n v="1430.5531470000001"/>
    <n v="7710.1241049999999"/>
    <n v="6279.5709569999999"/>
    <n v="1430.5531470000001"/>
    <x v="2"/>
  </r>
  <r>
    <x v="38"/>
    <x v="59"/>
    <s v="CA"/>
    <x v="2"/>
    <s v="_W"/>
    <x v="2"/>
    <x v="0"/>
    <x v="9"/>
    <x v="0"/>
    <x v="1"/>
    <n v="32098"/>
    <n v="20070"/>
    <n v="18684"/>
    <n v="1386"/>
    <n v="20070"/>
    <n v="18684"/>
    <n v="1386"/>
    <n v="20715.152716000001"/>
    <n v="19284.599568000001"/>
    <n v="1430.5531470000001"/>
    <n v="20715.152716000001"/>
    <n v="19284.599568000001"/>
    <n v="1430.5531470000001"/>
    <x v="2"/>
  </r>
  <r>
    <x v="38"/>
    <x v="59"/>
    <s v="CA"/>
    <x v="2"/>
    <s v="_W"/>
    <x v="2"/>
    <x v="0"/>
    <x v="9"/>
    <x v="1"/>
    <x v="0"/>
    <n v="3114"/>
    <n v="8994"/>
    <n v="7608"/>
    <n v="1386"/>
    <n v="8994"/>
    <n v="7608"/>
    <n v="1386"/>
    <n v="9283.1132789999992"/>
    <n v="7852.5601319999996"/>
    <n v="1430.5531470000001"/>
    <n v="9283.1132789999992"/>
    <n v="7852.5601319999996"/>
    <n v="1430.5531470000001"/>
    <x v="2"/>
  </r>
  <r>
    <x v="38"/>
    <x v="59"/>
    <s v="CA"/>
    <x v="2"/>
    <s v="_W"/>
    <x v="2"/>
    <x v="0"/>
    <x v="9"/>
    <x v="1"/>
    <x v="1"/>
    <n v="3114"/>
    <n v="19074"/>
    <n v="17688"/>
    <n v="1386"/>
    <n v="19074"/>
    <n v="17688"/>
    <n v="1386"/>
    <n v="19687.136168000001"/>
    <n v="18256.583020999999"/>
    <n v="1430.5531470000001"/>
    <n v="19687.136168000001"/>
    <n v="18256.583020999999"/>
    <n v="1430.5531470000001"/>
    <x v="2"/>
  </r>
  <r>
    <x v="39"/>
    <x v="60"/>
    <s v="CA"/>
    <x v="2"/>
    <s v="_W"/>
    <x v="2"/>
    <x v="0"/>
    <x v="9"/>
    <x v="0"/>
    <x v="0"/>
    <n v="8781"/>
    <n v="7583"/>
    <n v="6084"/>
    <n v="1499"/>
    <n v="7583"/>
    <n v="6084"/>
    <n v="1499"/>
    <n v="7826.7565039999999"/>
    <n v="6279.5709569999999"/>
    <n v="1547.1855459999999"/>
    <n v="7826.7565039999999"/>
    <n v="6279.5709569999999"/>
    <n v="1547.1855459999999"/>
    <x v="2"/>
  </r>
  <r>
    <x v="39"/>
    <x v="60"/>
    <s v="CA"/>
    <x v="2"/>
    <s v="_W"/>
    <x v="2"/>
    <x v="0"/>
    <x v="9"/>
    <x v="0"/>
    <x v="1"/>
    <n v="8781"/>
    <n v="20183"/>
    <n v="18684"/>
    <n v="1499"/>
    <n v="20183"/>
    <n v="18684"/>
    <n v="1499"/>
    <n v="20831.785114999999"/>
    <n v="19284.599568000001"/>
    <n v="1547.1855459999999"/>
    <n v="20831.785114999999"/>
    <n v="19284.599568000001"/>
    <n v="1547.1855459999999"/>
    <x v="2"/>
  </r>
  <r>
    <x v="39"/>
    <x v="60"/>
    <s v="CA"/>
    <x v="2"/>
    <s v="_W"/>
    <x v="2"/>
    <x v="0"/>
    <x v="9"/>
    <x v="1"/>
    <x v="0"/>
    <n v="2190"/>
    <n v="9107"/>
    <n v="7608"/>
    <n v="1499"/>
    <n v="9107"/>
    <n v="7608"/>
    <n v="1499"/>
    <n v="9399.7456789999997"/>
    <n v="7852.5601319999996"/>
    <n v="1547.1855459999999"/>
    <n v="9399.7456789999997"/>
    <n v="7852.5601319999996"/>
    <n v="1547.1855459999999"/>
    <x v="2"/>
  </r>
  <r>
    <x v="39"/>
    <x v="60"/>
    <s v="CA"/>
    <x v="2"/>
    <s v="_W"/>
    <x v="2"/>
    <x v="0"/>
    <x v="9"/>
    <x v="1"/>
    <x v="1"/>
    <n v="2190"/>
    <n v="19187"/>
    <n v="17688"/>
    <n v="1499"/>
    <n v="19187"/>
    <n v="17688"/>
    <n v="1499"/>
    <n v="19803.768568"/>
    <n v="18256.583020999999"/>
    <n v="1547.1855459999999"/>
    <n v="19803.768568"/>
    <n v="18256.583020999999"/>
    <n v="1547.1855459999999"/>
    <x v="2"/>
  </r>
  <r>
    <x v="40"/>
    <x v="61"/>
    <s v="CA"/>
    <x v="2"/>
    <s v="_W"/>
    <x v="2"/>
    <x v="0"/>
    <x v="9"/>
    <x v="0"/>
    <x v="0"/>
    <n v="30641"/>
    <n v="7374"/>
    <n v="6084"/>
    <n v="1290"/>
    <n v="7374"/>
    <n v="6084"/>
    <n v="1290"/>
    <n v="7611.0381719999996"/>
    <n v="6279.5709569999999"/>
    <n v="1331.467214"/>
    <n v="7611.0381719999996"/>
    <n v="6279.5709569999999"/>
    <n v="1331.467214"/>
    <x v="2"/>
  </r>
  <r>
    <x v="40"/>
    <x v="61"/>
    <s v="CA"/>
    <x v="2"/>
    <s v="_W"/>
    <x v="2"/>
    <x v="0"/>
    <x v="9"/>
    <x v="0"/>
    <x v="1"/>
    <n v="30641"/>
    <n v="19974"/>
    <n v="18684"/>
    <n v="1290"/>
    <n v="19974"/>
    <n v="18684"/>
    <n v="1290"/>
    <n v="20616.066782999998"/>
    <n v="19284.599568000001"/>
    <n v="1331.467214"/>
    <n v="20616.066782999998"/>
    <n v="19284.599568000001"/>
    <n v="1331.467214"/>
    <x v="2"/>
  </r>
  <r>
    <x v="40"/>
    <x v="61"/>
    <s v="CA"/>
    <x v="2"/>
    <s v="_W"/>
    <x v="2"/>
    <x v="0"/>
    <x v="9"/>
    <x v="1"/>
    <x v="0"/>
    <n v="4536"/>
    <n v="8898"/>
    <n v="7608"/>
    <n v="1290"/>
    <n v="8898"/>
    <n v="7608"/>
    <n v="1290"/>
    <n v="9184.0273469999993"/>
    <n v="7852.5601319999996"/>
    <n v="1331.467214"/>
    <n v="9184.0273469999993"/>
    <n v="7852.5601319999996"/>
    <n v="1331.467214"/>
    <x v="2"/>
  </r>
  <r>
    <x v="40"/>
    <x v="61"/>
    <s v="CA"/>
    <x v="2"/>
    <s v="_W"/>
    <x v="2"/>
    <x v="0"/>
    <x v="9"/>
    <x v="1"/>
    <x v="1"/>
    <n v="4536"/>
    <n v="18978"/>
    <n v="17688"/>
    <n v="1290"/>
    <n v="18978"/>
    <n v="17688"/>
    <n v="1290"/>
    <n v="19588.050235999999"/>
    <n v="18256.583020999999"/>
    <n v="1331.467214"/>
    <n v="19588.050235999999"/>
    <n v="18256.583020999999"/>
    <n v="1331.467214"/>
    <x v="2"/>
  </r>
  <r>
    <x v="41"/>
    <x v="62"/>
    <s v="CA"/>
    <x v="2"/>
    <s v="_W"/>
    <x v="2"/>
    <x v="0"/>
    <x v="9"/>
    <x v="0"/>
    <x v="0"/>
    <n v="19004"/>
    <n v="7164"/>
    <n v="6084"/>
    <n v="1080"/>
    <n v="7164"/>
    <n v="6084"/>
    <n v="1080"/>
    <n v="7394.2876960000003"/>
    <n v="6279.5709569999999"/>
    <n v="1114.7167380000001"/>
    <n v="7394.2876960000003"/>
    <n v="6279.5709569999999"/>
    <n v="1114.7167380000001"/>
    <x v="2"/>
  </r>
  <r>
    <x v="41"/>
    <x v="62"/>
    <s v="CA"/>
    <x v="2"/>
    <s v="_W"/>
    <x v="2"/>
    <x v="0"/>
    <x v="9"/>
    <x v="0"/>
    <x v="1"/>
    <n v="19004"/>
    <n v="19764"/>
    <n v="18684"/>
    <n v="1080"/>
    <n v="19764"/>
    <n v="18684"/>
    <n v="1080"/>
    <n v="20399.316307000001"/>
    <n v="19284.599568000001"/>
    <n v="1114.7167380000001"/>
    <n v="20399.316307000001"/>
    <n v="19284.599568000001"/>
    <n v="1114.7167380000001"/>
    <x v="2"/>
  </r>
  <r>
    <x v="41"/>
    <x v="62"/>
    <s v="CA"/>
    <x v="2"/>
    <s v="_W"/>
    <x v="2"/>
    <x v="0"/>
    <x v="9"/>
    <x v="1"/>
    <x v="0"/>
    <n v="2736"/>
    <n v="8688"/>
    <n v="7608"/>
    <n v="1080"/>
    <n v="8688"/>
    <n v="7608"/>
    <n v="1080"/>
    <n v="8967.2768699999997"/>
    <n v="7852.5601319999996"/>
    <n v="1114.7167380000001"/>
    <n v="8967.2768699999997"/>
    <n v="7852.5601319999996"/>
    <n v="1114.7167380000001"/>
    <x v="2"/>
  </r>
  <r>
    <x v="41"/>
    <x v="62"/>
    <s v="CA"/>
    <x v="2"/>
    <s v="_W"/>
    <x v="2"/>
    <x v="0"/>
    <x v="9"/>
    <x v="1"/>
    <x v="1"/>
    <n v="2736"/>
    <n v="18768"/>
    <n v="17688"/>
    <n v="1080"/>
    <n v="18768"/>
    <n v="17688"/>
    <n v="1080"/>
    <n v="19371.299759000001"/>
    <n v="18256.583020999999"/>
    <n v="1114.7167380000001"/>
    <n v="19371.299759000001"/>
    <n v="18256.583020999999"/>
    <n v="1114.7167380000001"/>
    <x v="2"/>
  </r>
  <r>
    <x v="42"/>
    <x v="63"/>
    <s v="CA"/>
    <x v="2"/>
    <s v="_W"/>
    <x v="2"/>
    <x v="0"/>
    <x v="9"/>
    <x v="0"/>
    <x v="0"/>
    <n v="28541"/>
    <n v="7458"/>
    <n v="6084"/>
    <n v="1374"/>
    <n v="7458"/>
    <n v="6084"/>
    <n v="1374"/>
    <n v="7697.7383630000004"/>
    <n v="6279.5709569999999"/>
    <n v="1418.1674049999999"/>
    <n v="7697.7383630000004"/>
    <n v="6279.5709569999999"/>
    <n v="1418.1674049999999"/>
    <x v="2"/>
  </r>
  <r>
    <x v="42"/>
    <x v="63"/>
    <s v="CA"/>
    <x v="2"/>
    <s v="_W"/>
    <x v="2"/>
    <x v="0"/>
    <x v="9"/>
    <x v="0"/>
    <x v="1"/>
    <n v="28541"/>
    <n v="20058"/>
    <n v="18684"/>
    <n v="1374"/>
    <n v="20058"/>
    <n v="18684"/>
    <n v="1374"/>
    <n v="20702.766973999998"/>
    <n v="19284.599568000001"/>
    <n v="1418.1674049999999"/>
    <n v="20702.766973999998"/>
    <n v="19284.599568000001"/>
    <n v="1418.1674049999999"/>
    <x v="2"/>
  </r>
  <r>
    <x v="42"/>
    <x v="63"/>
    <s v="CA"/>
    <x v="2"/>
    <s v="_W"/>
    <x v="2"/>
    <x v="0"/>
    <x v="9"/>
    <x v="1"/>
    <x v="0"/>
    <n v="3603"/>
    <n v="8982"/>
    <n v="7608"/>
    <n v="1374"/>
    <n v="8982"/>
    <n v="7608"/>
    <n v="1374"/>
    <n v="9270.7275379999992"/>
    <n v="7852.5601319999996"/>
    <n v="1418.1674049999999"/>
    <n v="9270.7275379999992"/>
    <n v="7852.5601319999996"/>
    <n v="1418.1674049999999"/>
    <x v="2"/>
  </r>
  <r>
    <x v="42"/>
    <x v="63"/>
    <s v="CA"/>
    <x v="2"/>
    <s v="_W"/>
    <x v="2"/>
    <x v="0"/>
    <x v="9"/>
    <x v="1"/>
    <x v="1"/>
    <n v="3603"/>
    <n v="19062"/>
    <n v="17688"/>
    <n v="1374"/>
    <n v="19062"/>
    <n v="17688"/>
    <n v="1374"/>
    <n v="19674.750426999999"/>
    <n v="18256.583020999999"/>
    <n v="1418.1674049999999"/>
    <n v="19674.750426999999"/>
    <n v="18256.583020999999"/>
    <n v="1418.1674049999999"/>
    <x v="2"/>
  </r>
  <r>
    <x v="43"/>
    <x v="64"/>
    <s v="CA"/>
    <x v="2"/>
    <s v="_W"/>
    <x v="2"/>
    <x v="0"/>
    <x v="9"/>
    <x v="0"/>
    <x v="0"/>
    <n v="24202"/>
    <n v="8018"/>
    <n v="6084"/>
    <n v="1934"/>
    <n v="8018"/>
    <n v="6084"/>
    <n v="1934"/>
    <n v="8275.7396349999999"/>
    <n v="6279.5709569999999"/>
    <n v="1996.1686769999999"/>
    <n v="8275.7396349999999"/>
    <n v="6279.5709569999999"/>
    <n v="1996.1686769999999"/>
    <x v="2"/>
  </r>
  <r>
    <x v="43"/>
    <x v="64"/>
    <s v="CA"/>
    <x v="2"/>
    <s v="_W"/>
    <x v="2"/>
    <x v="0"/>
    <x v="9"/>
    <x v="0"/>
    <x v="1"/>
    <n v="24202"/>
    <n v="20618"/>
    <n v="18684"/>
    <n v="1934"/>
    <n v="20618"/>
    <n v="18684"/>
    <n v="1934"/>
    <n v="21280.768246"/>
    <n v="19284.599568000001"/>
    <n v="1996.1686769999999"/>
    <n v="21280.768246"/>
    <n v="19284.599568000001"/>
    <n v="1996.1686769999999"/>
    <x v="2"/>
  </r>
  <r>
    <x v="43"/>
    <x v="64"/>
    <s v="CA"/>
    <x v="2"/>
    <s v="_W"/>
    <x v="2"/>
    <x v="0"/>
    <x v="9"/>
    <x v="1"/>
    <x v="0"/>
    <n v="2014"/>
    <n v="9542"/>
    <n v="7608"/>
    <n v="1934"/>
    <n v="9542"/>
    <n v="7608"/>
    <n v="1934"/>
    <n v="9848.7288100000005"/>
    <n v="7852.5601319999996"/>
    <n v="1996.1686769999999"/>
    <n v="9848.7288100000005"/>
    <n v="7852.5601319999996"/>
    <n v="1996.1686769999999"/>
    <x v="2"/>
  </r>
  <r>
    <x v="43"/>
    <x v="64"/>
    <s v="CA"/>
    <x v="2"/>
    <s v="_W"/>
    <x v="2"/>
    <x v="0"/>
    <x v="9"/>
    <x v="1"/>
    <x v="1"/>
    <n v="2014"/>
    <n v="19622"/>
    <n v="17688"/>
    <n v="1934"/>
    <n v="19622"/>
    <n v="17688"/>
    <n v="1934"/>
    <n v="20252.751698"/>
    <n v="18256.583020999999"/>
    <n v="1996.1686769999999"/>
    <n v="20252.751698"/>
    <n v="18256.583020999999"/>
    <n v="1996.1686769999999"/>
    <x v="2"/>
  </r>
  <r>
    <x v="44"/>
    <x v="65"/>
    <s v="CA"/>
    <x v="2"/>
    <s v="_W"/>
    <x v="2"/>
    <x v="0"/>
    <x v="9"/>
    <x v="0"/>
    <x v="0"/>
    <n v="32053"/>
    <n v="16347"/>
    <n v="13146"/>
    <n v="3201"/>
    <n v="16347"/>
    <n v="13146"/>
    <n v="3201"/>
    <n v="16872.476405000001"/>
    <n v="13568.57985"/>
    <n v="3303.8965539999999"/>
    <n v="16872.476405000001"/>
    <n v="13568.57985"/>
    <n v="3303.8965539999999"/>
    <x v="2"/>
  </r>
  <r>
    <x v="44"/>
    <x v="65"/>
    <s v="CA"/>
    <x v="2"/>
    <s v="_W"/>
    <x v="2"/>
    <x v="0"/>
    <x v="9"/>
    <x v="0"/>
    <x v="1"/>
    <n v="32053"/>
    <n v="50547"/>
    <n v="47346"/>
    <n v="3201"/>
    <n v="50547"/>
    <n v="47346"/>
    <n v="3201"/>
    <n v="52171.839778000001"/>
    <n v="48867.943223000002"/>
    <n v="3303.8965539999999"/>
    <n v="52171.839778000001"/>
    <n v="48867.943223000002"/>
    <n v="3303.8965539999999"/>
    <x v="2"/>
  </r>
  <r>
    <x v="44"/>
    <x v="65"/>
    <s v="CA"/>
    <x v="2"/>
    <s v="_W"/>
    <x v="2"/>
    <x v="0"/>
    <x v="9"/>
    <x v="1"/>
    <x v="0"/>
    <n v="10889"/>
    <n v="15866"/>
    <n v="12762"/>
    <n v="3104"/>
    <n v="15866"/>
    <n v="12762"/>
    <n v="3104"/>
    <n v="16376.014598"/>
    <n v="13172.236121"/>
    <n v="3203.778476"/>
    <n v="16376.014598"/>
    <n v="13172.236121"/>
    <n v="3203.778476"/>
    <x v="2"/>
  </r>
  <r>
    <x v="44"/>
    <x v="65"/>
    <s v="CA"/>
    <x v="2"/>
    <s v="_W"/>
    <x v="2"/>
    <x v="0"/>
    <x v="9"/>
    <x v="1"/>
    <x v="1"/>
    <n v="10889"/>
    <n v="30968"/>
    <n v="27864"/>
    <n v="3104"/>
    <n v="30968"/>
    <n v="27864"/>
    <n v="3104"/>
    <n v="31963.470319"/>
    <n v="28759.691842"/>
    <n v="3203.778476"/>
    <n v="31963.470319"/>
    <n v="28759.691842"/>
    <n v="3203.778476"/>
    <x v="2"/>
  </r>
  <r>
    <x v="45"/>
    <x v="66"/>
    <s v="CA"/>
    <x v="2"/>
    <s v="_W"/>
    <x v="2"/>
    <x v="0"/>
    <x v="9"/>
    <x v="0"/>
    <x v="0"/>
    <n v="31198"/>
    <n v="16774"/>
    <n v="13146"/>
    <n v="3628"/>
    <n v="16774"/>
    <n v="13146"/>
    <n v="3628"/>
    <n v="17313.202374"/>
    <n v="13568.57985"/>
    <n v="3744.622523"/>
    <n v="17313.202374"/>
    <n v="13568.57985"/>
    <n v="3744.622523"/>
    <x v="2"/>
  </r>
  <r>
    <x v="45"/>
    <x v="66"/>
    <s v="CA"/>
    <x v="2"/>
    <s v="_W"/>
    <x v="2"/>
    <x v="0"/>
    <x v="9"/>
    <x v="0"/>
    <x v="1"/>
    <n v="31198"/>
    <n v="50974"/>
    <n v="47346"/>
    <n v="3628"/>
    <n v="50974"/>
    <n v="47346"/>
    <n v="3628"/>
    <n v="52612.565747000001"/>
    <n v="48867.943223000002"/>
    <n v="3744.622523"/>
    <n v="52612.565747000001"/>
    <n v="48867.943223000002"/>
    <n v="3744.622523"/>
    <x v="2"/>
  </r>
  <r>
    <x v="45"/>
    <x v="66"/>
    <s v="CA"/>
    <x v="2"/>
    <s v="_W"/>
    <x v="2"/>
    <x v="0"/>
    <x v="9"/>
    <x v="1"/>
    <x v="0"/>
    <n v="7473"/>
    <n v="15141"/>
    <n v="12762"/>
    <n v="2379"/>
    <n v="15141"/>
    <n v="12762"/>
    <n v="2379"/>
    <n v="15627.70938"/>
    <n v="13172.236121"/>
    <n v="2455.4732589999999"/>
    <n v="15627.70938"/>
    <n v="13172.236121"/>
    <n v="2455.4732589999999"/>
    <x v="2"/>
  </r>
  <r>
    <x v="45"/>
    <x v="66"/>
    <s v="CA"/>
    <x v="2"/>
    <s v="_W"/>
    <x v="2"/>
    <x v="0"/>
    <x v="9"/>
    <x v="1"/>
    <x v="1"/>
    <n v="7473"/>
    <n v="30243"/>
    <n v="27864"/>
    <n v="2379"/>
    <n v="30243"/>
    <n v="27864"/>
    <n v="2379"/>
    <n v="31215.165100999999"/>
    <n v="28759.691842"/>
    <n v="2455.4732589999999"/>
    <n v="31215.165100999999"/>
    <n v="28759.691842"/>
    <n v="2455.4732589999999"/>
    <x v="2"/>
  </r>
  <r>
    <x v="46"/>
    <x v="67"/>
    <s v="CA"/>
    <x v="2"/>
    <s v="_W"/>
    <x v="2"/>
    <x v="0"/>
    <x v="9"/>
    <x v="0"/>
    <x v="0"/>
    <n v="29081"/>
    <n v="15722"/>
    <n v="13146"/>
    <n v="2576"/>
    <n v="15722"/>
    <n v="13146"/>
    <n v="2576"/>
    <n v="16227.385700000001"/>
    <n v="13568.57985"/>
    <n v="2658.8058489999999"/>
    <n v="16227.385700000001"/>
    <n v="13568.57985"/>
    <n v="2658.8058489999999"/>
    <x v="2"/>
  </r>
  <r>
    <x v="46"/>
    <x v="67"/>
    <s v="CA"/>
    <x v="2"/>
    <s v="_W"/>
    <x v="2"/>
    <x v="0"/>
    <x v="9"/>
    <x v="0"/>
    <x v="1"/>
    <n v="29081"/>
    <n v="49922"/>
    <n v="47346"/>
    <n v="2576"/>
    <n v="49922"/>
    <n v="47346"/>
    <n v="2576"/>
    <n v="51526.749072999999"/>
    <n v="48867.943223000002"/>
    <n v="2658.8058489999999"/>
    <n v="51526.749072999999"/>
    <n v="48867.943223000002"/>
    <n v="2658.8058489999999"/>
    <x v="2"/>
  </r>
  <r>
    <x v="46"/>
    <x v="67"/>
    <s v="CA"/>
    <x v="2"/>
    <s v="_W"/>
    <x v="2"/>
    <x v="0"/>
    <x v="9"/>
    <x v="1"/>
    <x v="0"/>
    <n v="6777"/>
    <n v="14827"/>
    <n v="12762"/>
    <n v="2065"/>
    <n v="14827"/>
    <n v="12762"/>
    <n v="2065"/>
    <n v="15303.615809999999"/>
    <n v="13172.236121"/>
    <n v="2131.3796889999999"/>
    <n v="15303.615809999999"/>
    <n v="13172.236121"/>
    <n v="2131.3796889999999"/>
    <x v="2"/>
  </r>
  <r>
    <x v="46"/>
    <x v="67"/>
    <s v="CA"/>
    <x v="2"/>
    <s v="_W"/>
    <x v="2"/>
    <x v="0"/>
    <x v="9"/>
    <x v="1"/>
    <x v="1"/>
    <n v="6777"/>
    <n v="29929"/>
    <n v="27864"/>
    <n v="2065"/>
    <n v="29929"/>
    <n v="27864"/>
    <n v="2065"/>
    <n v="30891.071531000001"/>
    <n v="28759.691842"/>
    <n v="2131.3796889999999"/>
    <n v="30891.071531000001"/>
    <n v="28759.691842"/>
    <n v="2131.3796889999999"/>
    <x v="2"/>
  </r>
  <r>
    <x v="47"/>
    <x v="68"/>
    <s v="CA"/>
    <x v="2"/>
    <s v="_W"/>
    <x v="2"/>
    <x v="0"/>
    <x v="9"/>
    <x v="0"/>
    <x v="0"/>
    <n v="32661"/>
    <n v="15203"/>
    <n v="13146"/>
    <n v="2057"/>
    <n v="15203"/>
    <n v="13146"/>
    <n v="2057"/>
    <n v="15691.702378"/>
    <n v="13568.57985"/>
    <n v="2123.1225279999999"/>
    <n v="15691.702378"/>
    <n v="13568.57985"/>
    <n v="2123.1225279999999"/>
    <x v="2"/>
  </r>
  <r>
    <x v="47"/>
    <x v="68"/>
    <s v="CA"/>
    <x v="2"/>
    <s v="_W"/>
    <x v="2"/>
    <x v="0"/>
    <x v="9"/>
    <x v="0"/>
    <x v="1"/>
    <n v="32661"/>
    <n v="49403"/>
    <n v="47346"/>
    <n v="2057"/>
    <n v="49403"/>
    <n v="47346"/>
    <n v="2057"/>
    <n v="50991.065751000002"/>
    <n v="48867.943223000002"/>
    <n v="2123.1225279999999"/>
    <n v="50991.065751000002"/>
    <n v="48867.943223000002"/>
    <n v="2123.1225279999999"/>
    <x v="2"/>
  </r>
  <r>
    <x v="47"/>
    <x v="68"/>
    <s v="CA"/>
    <x v="2"/>
    <s v="_W"/>
    <x v="2"/>
    <x v="0"/>
    <x v="9"/>
    <x v="1"/>
    <x v="0"/>
    <n v="12718"/>
    <n v="14476"/>
    <n v="12762"/>
    <n v="1714"/>
    <n v="14476"/>
    <n v="12762"/>
    <n v="1714"/>
    <n v="14941.33287"/>
    <n v="13172.236121"/>
    <n v="1769.096749"/>
    <n v="14941.33287"/>
    <n v="13172.236121"/>
    <n v="1769.096749"/>
    <x v="2"/>
  </r>
  <r>
    <x v="47"/>
    <x v="68"/>
    <s v="CA"/>
    <x v="2"/>
    <s v="_W"/>
    <x v="2"/>
    <x v="0"/>
    <x v="9"/>
    <x v="1"/>
    <x v="1"/>
    <n v="12718"/>
    <n v="29578"/>
    <n v="27864"/>
    <n v="1714"/>
    <n v="29578"/>
    <n v="27864"/>
    <n v="1714"/>
    <n v="30528.788591"/>
    <n v="28759.691842"/>
    <n v="1769.096749"/>
    <n v="30528.788591"/>
    <n v="28759.691842"/>
    <n v="1769.096749"/>
    <x v="2"/>
  </r>
  <r>
    <x v="48"/>
    <x v="69"/>
    <s v="CA"/>
    <x v="2"/>
    <s v="_W"/>
    <x v="2"/>
    <x v="0"/>
    <x v="9"/>
    <x v="0"/>
    <x v="0"/>
    <n v="22200"/>
    <n v="15605"/>
    <n v="13146"/>
    <n v="2459"/>
    <n v="15605"/>
    <n v="13146"/>
    <n v="2459"/>
    <n v="16106.62472"/>
    <n v="13568.57985"/>
    <n v="2538.0448689999998"/>
    <n v="16106.62472"/>
    <n v="13568.57985"/>
    <n v="2538.0448689999998"/>
    <x v="2"/>
  </r>
  <r>
    <x v="48"/>
    <x v="69"/>
    <s v="CA"/>
    <x v="2"/>
    <s v="_W"/>
    <x v="2"/>
    <x v="0"/>
    <x v="9"/>
    <x v="0"/>
    <x v="1"/>
    <n v="22200"/>
    <n v="49805"/>
    <n v="47346"/>
    <n v="2459"/>
    <n v="49805"/>
    <n v="47346"/>
    <n v="2459"/>
    <n v="51405.988093"/>
    <n v="48867.943223000002"/>
    <n v="2538.0448689999998"/>
    <n v="51405.988093"/>
    <n v="48867.943223000002"/>
    <n v="2538.0448689999998"/>
    <x v="2"/>
  </r>
  <r>
    <x v="48"/>
    <x v="69"/>
    <s v="CA"/>
    <x v="2"/>
    <s v="_W"/>
    <x v="2"/>
    <x v="0"/>
    <x v="9"/>
    <x v="1"/>
    <x v="0"/>
    <n v="3575"/>
    <n v="14912"/>
    <n v="12762"/>
    <n v="2150"/>
    <n v="14912"/>
    <n v="12762"/>
    <n v="2150"/>
    <n v="15391.348146"/>
    <n v="13172.236121"/>
    <n v="2219.112024"/>
    <n v="15391.348146"/>
    <n v="13172.236121"/>
    <n v="2219.112024"/>
    <x v="2"/>
  </r>
  <r>
    <x v="48"/>
    <x v="69"/>
    <s v="CA"/>
    <x v="2"/>
    <s v="_W"/>
    <x v="2"/>
    <x v="0"/>
    <x v="9"/>
    <x v="1"/>
    <x v="1"/>
    <n v="3575"/>
    <n v="30014"/>
    <n v="27864"/>
    <n v="2150"/>
    <n v="30014"/>
    <n v="27864"/>
    <n v="2150"/>
    <n v="30978.803866999999"/>
    <n v="28759.691842"/>
    <n v="2219.112024"/>
    <n v="30978.803866999999"/>
    <n v="28759.691842"/>
    <n v="2219.112024"/>
    <x v="2"/>
  </r>
  <r>
    <x v="49"/>
    <x v="70"/>
    <s v="CA"/>
    <x v="2"/>
    <s v="_W"/>
    <x v="2"/>
    <x v="0"/>
    <x v="9"/>
    <x v="0"/>
    <x v="0"/>
    <n v="33163"/>
    <n v="16758"/>
    <n v="13146"/>
    <n v="3612"/>
    <n v="16758"/>
    <n v="13146"/>
    <n v="3612"/>
    <n v="17296.688052000001"/>
    <n v="13568.57985"/>
    <n v="3728.108201"/>
    <n v="17296.688052000001"/>
    <n v="13568.57985"/>
    <n v="3728.108201"/>
    <x v="2"/>
  </r>
  <r>
    <x v="49"/>
    <x v="70"/>
    <s v="CA"/>
    <x v="2"/>
    <s v="_W"/>
    <x v="2"/>
    <x v="0"/>
    <x v="9"/>
    <x v="0"/>
    <x v="1"/>
    <n v="33163"/>
    <n v="50958"/>
    <n v="47346"/>
    <n v="3612"/>
    <n v="50958"/>
    <n v="47346"/>
    <n v="3612"/>
    <n v="52596.051424999998"/>
    <n v="48867.943223000002"/>
    <n v="3728.108201"/>
    <n v="52596.051424999998"/>
    <n v="48867.943223000002"/>
    <n v="3728.108201"/>
    <x v="2"/>
  </r>
  <r>
    <x v="49"/>
    <x v="70"/>
    <s v="CA"/>
    <x v="2"/>
    <s v="_W"/>
    <x v="2"/>
    <x v="0"/>
    <x v="9"/>
    <x v="1"/>
    <x v="0"/>
    <n v="8104"/>
    <n v="15097"/>
    <n v="12762"/>
    <n v="2335"/>
    <n v="15097"/>
    <n v="12762"/>
    <n v="2335"/>
    <n v="15582.294995"/>
    <n v="13172.236121"/>
    <n v="2410.0588729999999"/>
    <n v="15582.294995"/>
    <n v="13172.236121"/>
    <n v="2410.0588729999999"/>
    <x v="2"/>
  </r>
  <r>
    <x v="49"/>
    <x v="70"/>
    <s v="CA"/>
    <x v="2"/>
    <s v="_W"/>
    <x v="2"/>
    <x v="0"/>
    <x v="9"/>
    <x v="1"/>
    <x v="1"/>
    <n v="8104"/>
    <n v="30199"/>
    <n v="27864"/>
    <n v="2335"/>
    <n v="30199"/>
    <n v="27864"/>
    <n v="2335"/>
    <n v="31169.750715999999"/>
    <n v="28759.691842"/>
    <n v="2410.0588729999999"/>
    <n v="31169.750715999999"/>
    <n v="28759.691842"/>
    <n v="2410.0588729999999"/>
    <x v="2"/>
  </r>
  <r>
    <x v="50"/>
    <x v="71"/>
    <s v="CA"/>
    <x v="2"/>
    <s v="_W"/>
    <x v="2"/>
    <x v="0"/>
    <x v="9"/>
    <x v="1"/>
    <x v="0"/>
    <n v="3126"/>
    <n v="14738"/>
    <n v="12762"/>
    <n v="1976"/>
    <n v="14738"/>
    <n v="12762"/>
    <n v="1976"/>
    <n v="15211.754894"/>
    <n v="13172.236121"/>
    <n v="2039.5187719999999"/>
    <n v="15211.754894"/>
    <n v="13172.236121"/>
    <n v="2039.5187719999999"/>
    <x v="2"/>
  </r>
  <r>
    <x v="50"/>
    <x v="71"/>
    <s v="CA"/>
    <x v="2"/>
    <s v="_W"/>
    <x v="2"/>
    <x v="0"/>
    <x v="9"/>
    <x v="1"/>
    <x v="1"/>
    <n v="3126"/>
    <n v="29840"/>
    <n v="27864"/>
    <n v="1976"/>
    <n v="29840"/>
    <n v="27864"/>
    <n v="1976"/>
    <n v="30799.210615"/>
    <n v="28759.691842"/>
    <n v="2039.5187719999999"/>
    <n v="30799.210615"/>
    <n v="28759.691842"/>
    <n v="2039.5187719999999"/>
    <x v="2"/>
  </r>
  <r>
    <x v="51"/>
    <x v="72"/>
    <s v="CA"/>
    <x v="2"/>
    <s v="_W"/>
    <x v="2"/>
    <x v="0"/>
    <x v="9"/>
    <x v="0"/>
    <x v="0"/>
    <n v="22841"/>
    <n v="16414"/>
    <n v="13146"/>
    <n v="3268"/>
    <n v="16414"/>
    <n v="13146"/>
    <n v="3268"/>
    <n v="16941.630128000001"/>
    <n v="13568.57985"/>
    <n v="3373.0502769999998"/>
    <n v="16941.630128000001"/>
    <n v="13568.57985"/>
    <n v="3373.0502769999998"/>
    <x v="2"/>
  </r>
  <r>
    <x v="51"/>
    <x v="72"/>
    <s v="CA"/>
    <x v="2"/>
    <s v="_W"/>
    <x v="2"/>
    <x v="0"/>
    <x v="9"/>
    <x v="0"/>
    <x v="1"/>
    <n v="22841"/>
    <n v="50614"/>
    <n v="47346"/>
    <n v="3268"/>
    <n v="50614"/>
    <n v="47346"/>
    <n v="3268"/>
    <n v="52240.993500999997"/>
    <n v="48867.943223000002"/>
    <n v="3373.0502769999998"/>
    <n v="52240.993500999997"/>
    <n v="48867.943223000002"/>
    <n v="3373.0502769999998"/>
    <x v="2"/>
  </r>
  <r>
    <x v="51"/>
    <x v="72"/>
    <s v="CA"/>
    <x v="2"/>
    <s v="_W"/>
    <x v="2"/>
    <x v="0"/>
    <x v="9"/>
    <x v="1"/>
    <x v="0"/>
    <n v="2689"/>
    <n v="15124"/>
    <n v="12762"/>
    <n v="2362"/>
    <n v="15124"/>
    <n v="12762"/>
    <n v="2362"/>
    <n v="15610.162913"/>
    <n v="13172.236121"/>
    <n v="2437.9267920000002"/>
    <n v="15610.162913"/>
    <n v="13172.236121"/>
    <n v="2437.9267920000002"/>
    <x v="2"/>
  </r>
  <r>
    <x v="51"/>
    <x v="72"/>
    <s v="CA"/>
    <x v="2"/>
    <s v="_W"/>
    <x v="2"/>
    <x v="0"/>
    <x v="9"/>
    <x v="1"/>
    <x v="1"/>
    <n v="2689"/>
    <n v="30226"/>
    <n v="27864"/>
    <n v="2362"/>
    <n v="30226"/>
    <n v="27864"/>
    <n v="2362"/>
    <n v="31197.618633999999"/>
    <n v="28759.691842"/>
    <n v="2437.9267920000002"/>
    <n v="31197.618633999999"/>
    <n v="28759.691842"/>
    <n v="2437.9267920000002"/>
    <x v="2"/>
  </r>
  <r>
    <x v="52"/>
    <x v="73"/>
    <s v="CA"/>
    <x v="2"/>
    <s v="_W"/>
    <x v="2"/>
    <x v="0"/>
    <x v="9"/>
    <x v="0"/>
    <x v="0"/>
    <n v="17422"/>
    <n v="16005"/>
    <n v="13146"/>
    <n v="2859"/>
    <n v="16005"/>
    <n v="13146"/>
    <n v="2859"/>
    <n v="16519.482770999999"/>
    <n v="13568.57985"/>
    <n v="2950.90292"/>
    <n v="16519.482770999999"/>
    <n v="13568.57985"/>
    <n v="2950.90292"/>
    <x v="2"/>
  </r>
  <r>
    <x v="52"/>
    <x v="73"/>
    <s v="CA"/>
    <x v="2"/>
    <s v="_W"/>
    <x v="2"/>
    <x v="0"/>
    <x v="9"/>
    <x v="0"/>
    <x v="1"/>
    <n v="17422"/>
    <n v="50205"/>
    <n v="47346"/>
    <n v="2859"/>
    <n v="50205"/>
    <n v="47346"/>
    <n v="2859"/>
    <n v="51818.846144000003"/>
    <n v="48867.943223000002"/>
    <n v="2950.90292"/>
    <n v="51818.846144000003"/>
    <n v="48867.943223000002"/>
    <n v="2950.90292"/>
    <x v="2"/>
  </r>
  <r>
    <x v="52"/>
    <x v="73"/>
    <s v="CA"/>
    <x v="2"/>
    <s v="_W"/>
    <x v="2"/>
    <x v="0"/>
    <x v="9"/>
    <x v="1"/>
    <x v="0"/>
    <n v="1912"/>
    <n v="15410"/>
    <n v="12762"/>
    <n v="2648"/>
    <n v="15410"/>
    <n v="12762"/>
    <n v="2648"/>
    <n v="15905.35642"/>
    <n v="13172.236121"/>
    <n v="2733.1202979999998"/>
    <n v="15905.35642"/>
    <n v="13172.236121"/>
    <n v="2733.1202979999998"/>
    <x v="2"/>
  </r>
  <r>
    <x v="52"/>
    <x v="73"/>
    <s v="CA"/>
    <x v="2"/>
    <s v="_W"/>
    <x v="2"/>
    <x v="0"/>
    <x v="9"/>
    <x v="1"/>
    <x v="1"/>
    <n v="1912"/>
    <n v="30512"/>
    <n v="27864"/>
    <n v="2648"/>
    <n v="30512"/>
    <n v="27864"/>
    <n v="2648"/>
    <n v="31492.812140999999"/>
    <n v="28759.691842"/>
    <n v="2733.1202979999998"/>
    <n v="31492.812140999999"/>
    <n v="28759.691842"/>
    <n v="2733.1202979999998"/>
    <x v="2"/>
  </r>
  <r>
    <x v="53"/>
    <x v="74"/>
    <s v="CA"/>
    <x v="2"/>
    <s v="_W"/>
    <x v="2"/>
    <x v="0"/>
    <x v="9"/>
    <x v="0"/>
    <x v="0"/>
    <n v="737"/>
    <n v="8369"/>
    <n v="6084"/>
    <n v="2285"/>
    <n v="8369"/>
    <n v="6084"/>
    <n v="2285"/>
    <n v="8638.0225750000009"/>
    <n v="6279.5709569999999"/>
    <n v="2358.4516170000002"/>
    <n v="8638.0225750000009"/>
    <n v="6279.5709569999999"/>
    <n v="2358.4516170000002"/>
    <x v="2"/>
  </r>
  <r>
    <x v="53"/>
    <x v="74"/>
    <s v="CA"/>
    <x v="2"/>
    <s v="_W"/>
    <x v="2"/>
    <x v="0"/>
    <x v="9"/>
    <x v="0"/>
    <x v="1"/>
    <n v="737"/>
    <n v="20969"/>
    <n v="18684"/>
    <n v="2285"/>
    <n v="20969"/>
    <n v="18684"/>
    <n v="2285"/>
    <n v="21643.051186000001"/>
    <n v="19284.599568000001"/>
    <n v="2358.4516170000002"/>
    <n v="21643.051186000001"/>
    <n v="19284.599568000001"/>
    <n v="2358.4516170000002"/>
    <x v="2"/>
  </r>
  <r>
    <x v="53"/>
    <x v="74"/>
    <s v="CA"/>
    <x v="2"/>
    <s v="_W"/>
    <x v="2"/>
    <x v="0"/>
    <x v="9"/>
    <x v="1"/>
    <x v="0"/>
    <n v="14"/>
    <n v="9893"/>
    <n v="7608"/>
    <n v="2285"/>
    <n v="9893"/>
    <n v="7608"/>
    <n v="2285"/>
    <n v="10211.011748999999"/>
    <n v="7852.5601319999996"/>
    <n v="2358.4516170000002"/>
    <n v="10211.011748999999"/>
    <n v="7852.5601319999996"/>
    <n v="2358.4516170000002"/>
    <x v="2"/>
  </r>
  <r>
    <x v="53"/>
    <x v="74"/>
    <s v="CA"/>
    <x v="2"/>
    <s v="_W"/>
    <x v="2"/>
    <x v="0"/>
    <x v="9"/>
    <x v="1"/>
    <x v="1"/>
    <n v="14"/>
    <n v="19973"/>
    <n v="17688"/>
    <n v="2285"/>
    <n v="19973"/>
    <n v="17688"/>
    <n v="2285"/>
    <n v="20615.034638000001"/>
    <n v="18256.583020999999"/>
    <n v="2358.4516170000002"/>
    <n v="20615.034638000001"/>
    <n v="18256.583020999999"/>
    <n v="2358.4516170000002"/>
    <x v="2"/>
  </r>
  <r>
    <x v="54"/>
    <x v="75"/>
    <s v="CA"/>
    <x v="2"/>
    <s v="_W"/>
    <x v="2"/>
    <x v="1"/>
    <x v="9"/>
    <x v="0"/>
    <x v="0"/>
    <n v="2128"/>
    <n v="1380"/>
    <m/>
    <n v="1380"/>
    <n v="1380"/>
    <m/>
    <n v="1380"/>
    <n v="1424.3602760000001"/>
    <m/>
    <n v="1424.3602760000001"/>
    <n v="1424.3602760000001"/>
    <m/>
    <n v="1424.3602760000001"/>
    <x v="2"/>
  </r>
  <r>
    <x v="54"/>
    <x v="75"/>
    <s v="CA"/>
    <x v="2"/>
    <s v="_W"/>
    <x v="2"/>
    <x v="1"/>
    <x v="9"/>
    <x v="0"/>
    <x v="1"/>
    <n v="2128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  <x v="2"/>
  </r>
  <r>
    <x v="55"/>
    <x v="76"/>
    <s v="CA"/>
    <x v="2"/>
    <s v="_W"/>
    <x v="2"/>
    <x v="1"/>
    <x v="9"/>
    <x v="0"/>
    <x v="0"/>
    <n v="8513"/>
    <n v="1380"/>
    <m/>
    <n v="1380"/>
    <n v="1380"/>
    <m/>
    <n v="1380"/>
    <n v="1424.3602760000001"/>
    <m/>
    <n v="1424.3602760000001"/>
    <n v="1424.3602760000001"/>
    <m/>
    <n v="1424.3602760000001"/>
    <x v="2"/>
  </r>
  <r>
    <x v="55"/>
    <x v="76"/>
    <s v="CA"/>
    <x v="2"/>
    <s v="_W"/>
    <x v="2"/>
    <x v="1"/>
    <x v="9"/>
    <x v="0"/>
    <x v="1"/>
    <n v="8513"/>
    <n v="13620"/>
    <n v="12180"/>
    <n v="1440"/>
    <n v="13620"/>
    <n v="12180"/>
    <n v="1440"/>
    <n v="14057.816640999999"/>
    <n v="12571.527657000001"/>
    <n v="1486.288984"/>
    <n v="14057.816640999999"/>
    <n v="12571.527657000001"/>
    <n v="1486.288984"/>
    <x v="2"/>
  </r>
  <r>
    <x v="56"/>
    <x v="77"/>
    <s v="CA"/>
    <x v="2"/>
    <s v="_W"/>
    <x v="2"/>
    <x v="1"/>
    <x v="9"/>
    <x v="0"/>
    <x v="0"/>
    <n v="11904"/>
    <n v="1380"/>
    <m/>
    <n v="1380"/>
    <n v="1380"/>
    <m/>
    <n v="1380"/>
    <n v="1424.3602760000001"/>
    <m/>
    <n v="1424.3602760000001"/>
    <n v="1424.3602760000001"/>
    <m/>
    <n v="1424.3602760000001"/>
    <x v="2"/>
  </r>
  <r>
    <x v="56"/>
    <x v="77"/>
    <s v="CA"/>
    <x v="2"/>
    <s v="_W"/>
    <x v="2"/>
    <x v="1"/>
    <x v="9"/>
    <x v="0"/>
    <x v="1"/>
    <n v="11904"/>
    <n v="13290"/>
    <n v="10770"/>
    <n v="2520"/>
    <n v="13290"/>
    <n v="10770"/>
    <n v="2520"/>
    <n v="13717.208748999999"/>
    <n v="11116.203027"/>
    <n v="2601.0057219999999"/>
    <n v="13717.208748999999"/>
    <n v="11116.203027"/>
    <n v="2601.0057219999999"/>
    <x v="2"/>
  </r>
  <r>
    <x v="57"/>
    <x v="78"/>
    <s v="CA"/>
    <x v="2"/>
    <s v="_W"/>
    <x v="2"/>
    <x v="1"/>
    <x v="9"/>
    <x v="0"/>
    <x v="0"/>
    <n v="1587"/>
    <n v="1380"/>
    <m/>
    <n v="1380"/>
    <n v="1380"/>
    <m/>
    <n v="1380"/>
    <n v="1424.3602760000001"/>
    <m/>
    <n v="1424.3602760000001"/>
    <n v="1424.3602760000001"/>
    <m/>
    <n v="1424.3602760000001"/>
    <x v="2"/>
  </r>
  <r>
    <x v="57"/>
    <x v="78"/>
    <s v="CA"/>
    <x v="2"/>
    <s v="_W"/>
    <x v="2"/>
    <x v="1"/>
    <x v="9"/>
    <x v="0"/>
    <x v="1"/>
    <n v="1587"/>
    <n v="11250"/>
    <n v="9870"/>
    <n v="1380"/>
    <n v="11250"/>
    <n v="9870"/>
    <n v="1380"/>
    <n v="11611.632688"/>
    <n v="10187.272411"/>
    <n v="1424.3602760000001"/>
    <n v="11611.632688"/>
    <n v="10187.272411"/>
    <n v="1424.3602760000001"/>
    <x v="2"/>
  </r>
  <r>
    <x v="58"/>
    <x v="79"/>
    <s v="CA"/>
    <x v="2"/>
    <s v="_W"/>
    <x v="2"/>
    <x v="1"/>
    <x v="9"/>
    <x v="0"/>
    <x v="0"/>
    <n v="5813"/>
    <n v="1380"/>
    <m/>
    <n v="1380"/>
    <n v="1380"/>
    <m/>
    <n v="1380"/>
    <n v="1424.3602760000001"/>
    <m/>
    <n v="1424.3602760000001"/>
    <n v="1424.3602760000001"/>
    <m/>
    <n v="1424.3602760000001"/>
    <x v="2"/>
  </r>
  <r>
    <x v="58"/>
    <x v="79"/>
    <s v="CA"/>
    <x v="2"/>
    <s v="_W"/>
    <x v="2"/>
    <x v="1"/>
    <x v="9"/>
    <x v="0"/>
    <x v="1"/>
    <n v="5813"/>
    <n v="12180"/>
    <n v="10740"/>
    <n v="1440"/>
    <n v="12180"/>
    <n v="10740"/>
    <n v="1440"/>
    <n v="12571.527657000001"/>
    <n v="11085.238673"/>
    <n v="1486.288984"/>
    <n v="12571.527657000001"/>
    <n v="11085.238673"/>
    <n v="1486.288984"/>
    <x v="2"/>
  </r>
  <r>
    <x v="59"/>
    <x v="80"/>
    <s v="CA"/>
    <x v="2"/>
    <s v="_W"/>
    <x v="2"/>
    <x v="1"/>
    <x v="9"/>
    <x v="0"/>
    <x v="0"/>
    <n v="7621"/>
    <n v="1380"/>
    <m/>
    <n v="1380"/>
    <n v="1380"/>
    <m/>
    <n v="1380"/>
    <n v="1424.3602760000001"/>
    <m/>
    <n v="1424.3602760000001"/>
    <n v="1424.3602760000001"/>
    <m/>
    <n v="1424.3602760000001"/>
    <x v="2"/>
  </r>
  <r>
    <x v="59"/>
    <x v="80"/>
    <s v="CA"/>
    <x v="2"/>
    <s v="_W"/>
    <x v="2"/>
    <x v="1"/>
    <x v="9"/>
    <x v="0"/>
    <x v="1"/>
    <n v="7621"/>
    <n v="13800"/>
    <n v="12180"/>
    <n v="1620"/>
    <n v="13800"/>
    <n v="12180"/>
    <n v="1620"/>
    <n v="14243.602763999999"/>
    <n v="12571.527657000001"/>
    <n v="1672.0751069999999"/>
    <n v="14243.602763999999"/>
    <n v="12571.527657000001"/>
    <n v="1672.0751069999999"/>
    <x v="2"/>
  </r>
  <r>
    <x v="60"/>
    <x v="81"/>
    <s v="CA"/>
    <x v="2"/>
    <s v="_W"/>
    <x v="2"/>
    <x v="1"/>
    <x v="9"/>
    <x v="0"/>
    <x v="0"/>
    <n v="5338"/>
    <n v="1380"/>
    <m/>
    <n v="1380"/>
    <n v="1380"/>
    <m/>
    <n v="1380"/>
    <n v="1424.3602760000001"/>
    <m/>
    <n v="1424.3602760000001"/>
    <n v="1424.3602760000001"/>
    <m/>
    <n v="1424.3602760000001"/>
    <x v="2"/>
  </r>
  <r>
    <x v="60"/>
    <x v="81"/>
    <s v="CA"/>
    <x v="2"/>
    <s v="_W"/>
    <x v="2"/>
    <x v="1"/>
    <x v="9"/>
    <x v="0"/>
    <x v="1"/>
    <n v="5338"/>
    <n v="13170"/>
    <n v="10590"/>
    <n v="2580"/>
    <n v="13170"/>
    <n v="10590"/>
    <n v="2580"/>
    <n v="13593.351333000001"/>
    <n v="10930.416904"/>
    <n v="2662.9344289999999"/>
    <n v="13593.351333000001"/>
    <n v="10930.416904"/>
    <n v="2662.9344289999999"/>
    <x v="2"/>
  </r>
  <r>
    <x v="61"/>
    <x v="82"/>
    <s v="CA"/>
    <x v="2"/>
    <s v="_W"/>
    <x v="2"/>
    <x v="1"/>
    <x v="9"/>
    <x v="0"/>
    <x v="0"/>
    <n v="8831"/>
    <n v="1380"/>
    <m/>
    <n v="1380"/>
    <n v="1380"/>
    <m/>
    <n v="1380"/>
    <n v="1424.3602760000001"/>
    <m/>
    <n v="1424.3602760000001"/>
    <n v="1424.3602760000001"/>
    <m/>
    <n v="1424.3602760000001"/>
    <x v="2"/>
  </r>
  <r>
    <x v="61"/>
    <x v="82"/>
    <s v="CA"/>
    <x v="2"/>
    <s v="_W"/>
    <x v="2"/>
    <x v="1"/>
    <x v="9"/>
    <x v="0"/>
    <x v="1"/>
    <n v="8831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62"/>
    <x v="83"/>
    <s v="CA"/>
    <x v="2"/>
    <s v="_W"/>
    <x v="2"/>
    <x v="1"/>
    <x v="9"/>
    <x v="0"/>
    <x v="0"/>
    <n v="2740"/>
    <n v="1380"/>
    <m/>
    <n v="1380"/>
    <n v="1380"/>
    <m/>
    <n v="1380"/>
    <n v="1424.3602760000001"/>
    <m/>
    <n v="1424.3602760000001"/>
    <n v="1424.3602760000001"/>
    <m/>
    <n v="1424.3602760000001"/>
    <x v="2"/>
  </r>
  <r>
    <x v="62"/>
    <x v="83"/>
    <s v="CA"/>
    <x v="2"/>
    <s v="_W"/>
    <x v="2"/>
    <x v="1"/>
    <x v="9"/>
    <x v="0"/>
    <x v="1"/>
    <n v="2740"/>
    <n v="14550"/>
    <n v="11640"/>
    <n v="2910"/>
    <n v="14550"/>
    <n v="11640"/>
    <n v="2910"/>
    <n v="15017.71161"/>
    <n v="12014.169287999999"/>
    <n v="3003.5423219999998"/>
    <n v="15017.71161"/>
    <n v="12014.169287999999"/>
    <n v="3003.5423219999998"/>
    <x v="2"/>
  </r>
  <r>
    <x v="63"/>
    <x v="84"/>
    <s v="CA"/>
    <x v="2"/>
    <s v="_W"/>
    <x v="2"/>
    <x v="1"/>
    <x v="9"/>
    <x v="0"/>
    <x v="0"/>
    <n v="1115"/>
    <n v="1380"/>
    <m/>
    <n v="1380"/>
    <n v="1380"/>
    <m/>
    <n v="1380"/>
    <n v="1424.3602760000001"/>
    <m/>
    <n v="1424.3602760000001"/>
    <n v="1424.3602760000001"/>
    <m/>
    <n v="1424.3602760000001"/>
    <x v="2"/>
  </r>
  <r>
    <x v="63"/>
    <x v="84"/>
    <s v="CA"/>
    <x v="2"/>
    <s v="_W"/>
    <x v="2"/>
    <x v="1"/>
    <x v="9"/>
    <x v="0"/>
    <x v="1"/>
    <n v="1115"/>
    <n v="10590"/>
    <n v="9210"/>
    <n v="1380"/>
    <n v="10590"/>
    <n v="9210"/>
    <n v="1380"/>
    <n v="10930.416904"/>
    <n v="9506.0566269999999"/>
    <n v="1424.3602760000001"/>
    <n v="10930.416904"/>
    <n v="9506.0566269999999"/>
    <n v="1424.3602760000001"/>
    <x v="2"/>
  </r>
  <r>
    <x v="64"/>
    <x v="85"/>
    <s v="CA"/>
    <x v="2"/>
    <s v="_W"/>
    <x v="2"/>
    <x v="1"/>
    <x v="9"/>
    <x v="0"/>
    <x v="0"/>
    <n v="1605"/>
    <n v="1380"/>
    <m/>
    <n v="1380"/>
    <n v="1380"/>
    <m/>
    <n v="1380"/>
    <n v="1424.3602760000001"/>
    <m/>
    <n v="1424.3602760000001"/>
    <n v="1424.3602760000001"/>
    <m/>
    <n v="1424.3602760000001"/>
    <x v="2"/>
  </r>
  <r>
    <x v="64"/>
    <x v="85"/>
    <s v="CA"/>
    <x v="2"/>
    <s v="_W"/>
    <x v="2"/>
    <x v="1"/>
    <x v="9"/>
    <x v="0"/>
    <x v="1"/>
    <n v="1605"/>
    <n v="11820"/>
    <n v="9300"/>
    <n v="2520"/>
    <n v="11820"/>
    <n v="9300"/>
    <n v="2520"/>
    <n v="12199.955411000001"/>
    <n v="9598.9496889999991"/>
    <n v="2601.0057219999999"/>
    <n v="12199.955411000001"/>
    <n v="9598.9496889999991"/>
    <n v="2601.0057219999999"/>
    <x v="2"/>
  </r>
  <r>
    <x v="65"/>
    <x v="86"/>
    <s v="CA"/>
    <x v="2"/>
    <s v="_W"/>
    <x v="2"/>
    <x v="1"/>
    <x v="9"/>
    <x v="0"/>
    <x v="0"/>
    <n v="2607"/>
    <n v="1380"/>
    <m/>
    <n v="1380"/>
    <n v="1380"/>
    <m/>
    <n v="1380"/>
    <n v="1424.3602760000001"/>
    <m/>
    <n v="1424.3602760000001"/>
    <n v="1424.3602760000001"/>
    <m/>
    <n v="1424.3602760000001"/>
    <x v="2"/>
  </r>
  <r>
    <x v="65"/>
    <x v="86"/>
    <s v="CA"/>
    <x v="2"/>
    <s v="_W"/>
    <x v="2"/>
    <x v="1"/>
    <x v="9"/>
    <x v="0"/>
    <x v="1"/>
    <n v="2607"/>
    <n v="12870"/>
    <n v="11190"/>
    <n v="1680"/>
    <n v="12870"/>
    <n v="11190"/>
    <n v="1680"/>
    <n v="13283.707795"/>
    <n v="11549.70398"/>
    <n v="1734.0038139999999"/>
    <n v="13283.707795"/>
    <n v="11549.70398"/>
    <n v="1734.0038139999999"/>
    <x v="2"/>
  </r>
  <r>
    <x v="66"/>
    <x v="87"/>
    <s v="CA"/>
    <x v="2"/>
    <s v="_W"/>
    <x v="2"/>
    <x v="1"/>
    <x v="9"/>
    <x v="0"/>
    <x v="0"/>
    <n v="6827"/>
    <n v="1380"/>
    <m/>
    <n v="1380"/>
    <n v="1380"/>
    <m/>
    <n v="1380"/>
    <n v="1424.3602760000001"/>
    <m/>
    <n v="1424.3602760000001"/>
    <n v="1424.3602760000001"/>
    <m/>
    <n v="1424.3602760000001"/>
    <x v="2"/>
  </r>
  <r>
    <x v="66"/>
    <x v="87"/>
    <s v="CA"/>
    <x v="2"/>
    <s v="_W"/>
    <x v="2"/>
    <x v="1"/>
    <x v="9"/>
    <x v="0"/>
    <x v="1"/>
    <n v="6827"/>
    <n v="14160"/>
    <n v="12180"/>
    <n v="1980"/>
    <n v="14160"/>
    <n v="12180"/>
    <n v="1980"/>
    <n v="14615.175010000001"/>
    <n v="12571.527657000001"/>
    <n v="2043.6473530000001"/>
    <n v="14615.175010000001"/>
    <n v="12571.527657000001"/>
    <n v="2043.6473530000001"/>
    <x v="2"/>
  </r>
  <r>
    <x v="67"/>
    <x v="88"/>
    <s v="CA"/>
    <x v="2"/>
    <s v="_W"/>
    <x v="2"/>
    <x v="1"/>
    <x v="9"/>
    <x v="0"/>
    <x v="0"/>
    <n v="2739"/>
    <n v="1380"/>
    <m/>
    <n v="1380"/>
    <n v="1380"/>
    <m/>
    <n v="1380"/>
    <n v="1424.3602760000001"/>
    <m/>
    <n v="1424.3602760000001"/>
    <n v="1424.3602760000001"/>
    <m/>
    <n v="1424.3602760000001"/>
    <x v="2"/>
  </r>
  <r>
    <x v="67"/>
    <x v="88"/>
    <s v="CA"/>
    <x v="2"/>
    <s v="_W"/>
    <x v="2"/>
    <x v="1"/>
    <x v="9"/>
    <x v="0"/>
    <x v="1"/>
    <n v="2739"/>
    <n v="18090"/>
    <n v="12180"/>
    <n v="5910"/>
    <n v="18090"/>
    <n v="12180"/>
    <n v="5910"/>
    <n v="18671.505363"/>
    <n v="12571.527657000001"/>
    <n v="6099.9777050000002"/>
    <n v="18671.505363"/>
    <n v="12571.527657000001"/>
    <n v="6099.9777050000002"/>
    <x v="2"/>
  </r>
  <r>
    <x v="68"/>
    <x v="89"/>
    <s v="CA"/>
    <x v="2"/>
    <s v="_W"/>
    <x v="2"/>
    <x v="1"/>
    <x v="9"/>
    <x v="0"/>
    <x v="0"/>
    <n v="4168"/>
    <n v="1380"/>
    <m/>
    <n v="1380"/>
    <n v="1380"/>
    <m/>
    <n v="1380"/>
    <n v="1424.3602760000001"/>
    <m/>
    <n v="1424.3602760000001"/>
    <n v="1424.3602760000001"/>
    <m/>
    <n v="1424.3602760000001"/>
    <x v="2"/>
  </r>
  <r>
    <x v="68"/>
    <x v="89"/>
    <s v="CA"/>
    <x v="2"/>
    <s v="_W"/>
    <x v="2"/>
    <x v="1"/>
    <x v="9"/>
    <x v="0"/>
    <x v="1"/>
    <n v="4168"/>
    <n v="13110"/>
    <n v="11730"/>
    <n v="1380"/>
    <n v="13110"/>
    <n v="11730"/>
    <n v="1380"/>
    <n v="13531.422626"/>
    <n v="12107.062349"/>
    <n v="1424.3602760000001"/>
    <n v="13531.422626"/>
    <n v="12107.062349"/>
    <n v="1424.3602760000001"/>
    <x v="2"/>
  </r>
  <r>
    <x v="69"/>
    <x v="90"/>
    <s v="CA"/>
    <x v="2"/>
    <s v="_W"/>
    <x v="2"/>
    <x v="1"/>
    <x v="9"/>
    <x v="0"/>
    <x v="0"/>
    <n v="3531"/>
    <n v="1380"/>
    <m/>
    <n v="1380"/>
    <n v="1380"/>
    <m/>
    <n v="1380"/>
    <n v="1424.3602760000001"/>
    <m/>
    <n v="1424.3602760000001"/>
    <n v="1424.3602760000001"/>
    <m/>
    <n v="1424.3602760000001"/>
    <x v="2"/>
  </r>
  <r>
    <x v="69"/>
    <x v="90"/>
    <s v="CA"/>
    <x v="2"/>
    <s v="_W"/>
    <x v="2"/>
    <x v="1"/>
    <x v="9"/>
    <x v="0"/>
    <x v="1"/>
    <n v="3531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  <x v="2"/>
  </r>
  <r>
    <x v="70"/>
    <x v="91"/>
    <s v="CA"/>
    <x v="2"/>
    <s v="_W"/>
    <x v="2"/>
    <x v="1"/>
    <x v="9"/>
    <x v="0"/>
    <x v="0"/>
    <n v="7531"/>
    <n v="1380"/>
    <m/>
    <n v="1380"/>
    <n v="1380"/>
    <m/>
    <n v="1380"/>
    <n v="1424.3602760000001"/>
    <m/>
    <n v="1424.3602760000001"/>
    <n v="1424.3602760000001"/>
    <m/>
    <n v="1424.3602760000001"/>
    <x v="2"/>
  </r>
  <r>
    <x v="70"/>
    <x v="91"/>
    <s v="CA"/>
    <x v="2"/>
    <s v="_W"/>
    <x v="2"/>
    <x v="1"/>
    <x v="9"/>
    <x v="0"/>
    <x v="1"/>
    <n v="7531"/>
    <n v="13140"/>
    <n v="11160"/>
    <n v="1980"/>
    <n v="13140"/>
    <n v="11160"/>
    <n v="1980"/>
    <n v="13562.386979999999"/>
    <n v="11518.739626"/>
    <n v="2043.6473530000001"/>
    <n v="13562.386979999999"/>
    <n v="11518.739626"/>
    <n v="2043.6473530000001"/>
    <x v="2"/>
  </r>
  <r>
    <x v="71"/>
    <x v="92"/>
    <s v="CA"/>
    <x v="2"/>
    <s v="_W"/>
    <x v="2"/>
    <x v="1"/>
    <x v="9"/>
    <x v="0"/>
    <x v="0"/>
    <n v="9069"/>
    <n v="1380"/>
    <m/>
    <n v="1380"/>
    <n v="1380"/>
    <m/>
    <n v="1380"/>
    <n v="1424.3602760000001"/>
    <m/>
    <n v="1424.3602760000001"/>
    <n v="1424.3602760000001"/>
    <m/>
    <n v="1424.3602760000001"/>
    <x v="2"/>
  </r>
  <r>
    <x v="71"/>
    <x v="92"/>
    <s v="CA"/>
    <x v="2"/>
    <s v="_W"/>
    <x v="2"/>
    <x v="1"/>
    <x v="9"/>
    <x v="0"/>
    <x v="1"/>
    <n v="9069"/>
    <n v="13095"/>
    <n v="11715"/>
    <n v="1380"/>
    <n v="13095"/>
    <n v="11715"/>
    <n v="1380"/>
    <n v="13515.940449"/>
    <n v="12091.580172"/>
    <n v="1424.3602760000001"/>
    <n v="13515.940449"/>
    <n v="12091.580172"/>
    <n v="1424.3602760000001"/>
    <x v="2"/>
  </r>
  <r>
    <x v="72"/>
    <x v="93"/>
    <s v="CA"/>
    <x v="2"/>
    <s v="_W"/>
    <x v="2"/>
    <x v="1"/>
    <x v="9"/>
    <x v="0"/>
    <x v="0"/>
    <n v="5354"/>
    <n v="1380"/>
    <m/>
    <n v="1380"/>
    <n v="1380"/>
    <m/>
    <n v="1380"/>
    <n v="1424.3602760000001"/>
    <m/>
    <n v="1424.3602760000001"/>
    <n v="1424.3602760000001"/>
    <m/>
    <n v="1424.3602760000001"/>
    <x v="2"/>
  </r>
  <r>
    <x v="72"/>
    <x v="93"/>
    <s v="CA"/>
    <x v="2"/>
    <s v="_W"/>
    <x v="2"/>
    <x v="1"/>
    <x v="9"/>
    <x v="0"/>
    <x v="1"/>
    <n v="5354"/>
    <n v="12240"/>
    <n v="10560"/>
    <n v="1680"/>
    <n v="12240"/>
    <n v="10560"/>
    <n v="1680"/>
    <n v="12633.456365"/>
    <n v="10899.45255"/>
    <n v="1734.0038139999999"/>
    <n v="12633.456365"/>
    <n v="10899.45255"/>
    <n v="1734.0038139999999"/>
    <x v="2"/>
  </r>
  <r>
    <x v="73"/>
    <x v="94"/>
    <s v="CA"/>
    <x v="2"/>
    <s v="_W"/>
    <x v="2"/>
    <x v="1"/>
    <x v="9"/>
    <x v="0"/>
    <x v="0"/>
    <n v="9024"/>
    <n v="1380"/>
    <m/>
    <n v="1380"/>
    <n v="1380"/>
    <m/>
    <n v="1380"/>
    <n v="1424.3602760000001"/>
    <m/>
    <n v="1424.3602760000001"/>
    <n v="1424.3602760000001"/>
    <m/>
    <n v="1424.3602760000001"/>
    <x v="2"/>
  </r>
  <r>
    <x v="73"/>
    <x v="94"/>
    <s v="CA"/>
    <x v="2"/>
    <s v="_W"/>
    <x v="2"/>
    <x v="1"/>
    <x v="9"/>
    <x v="0"/>
    <x v="1"/>
    <n v="9024"/>
    <n v="12870"/>
    <n v="11190"/>
    <n v="1680"/>
    <n v="12870"/>
    <n v="11190"/>
    <n v="1680"/>
    <n v="13283.707795"/>
    <n v="11549.70398"/>
    <n v="1734.0038139999999"/>
    <n v="13283.707795"/>
    <n v="11549.70398"/>
    <n v="1734.0038139999999"/>
    <x v="2"/>
  </r>
  <r>
    <x v="74"/>
    <x v="95"/>
    <s v="CA"/>
    <x v="2"/>
    <s v="_W"/>
    <x v="2"/>
    <x v="1"/>
    <x v="9"/>
    <x v="0"/>
    <x v="0"/>
    <n v="11478"/>
    <n v="1380"/>
    <m/>
    <n v="1380"/>
    <n v="1380"/>
    <m/>
    <n v="1380"/>
    <n v="1424.3602760000001"/>
    <m/>
    <n v="1424.3602760000001"/>
    <n v="1424.3602760000001"/>
    <m/>
    <n v="1424.3602760000001"/>
    <x v="2"/>
  </r>
  <r>
    <x v="74"/>
    <x v="95"/>
    <s v="CA"/>
    <x v="2"/>
    <s v="_W"/>
    <x v="2"/>
    <x v="1"/>
    <x v="9"/>
    <x v="0"/>
    <x v="1"/>
    <n v="11478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75"/>
    <x v="96"/>
    <s v="CA"/>
    <x v="2"/>
    <s v="_W"/>
    <x v="2"/>
    <x v="1"/>
    <x v="9"/>
    <x v="0"/>
    <x v="0"/>
    <n v="10954"/>
    <n v="1380"/>
    <m/>
    <n v="1380"/>
    <n v="1380"/>
    <m/>
    <n v="1380"/>
    <n v="1424.3602760000001"/>
    <m/>
    <n v="1424.3602760000001"/>
    <n v="1424.3602760000001"/>
    <m/>
    <n v="1424.3602760000001"/>
    <x v="2"/>
  </r>
  <r>
    <x v="75"/>
    <x v="96"/>
    <s v="CA"/>
    <x v="2"/>
    <s v="_W"/>
    <x v="2"/>
    <x v="1"/>
    <x v="9"/>
    <x v="0"/>
    <x v="1"/>
    <n v="10954"/>
    <n v="10980"/>
    <n v="9000"/>
    <n v="1980"/>
    <n v="10980"/>
    <n v="9000"/>
    <n v="1980"/>
    <n v="11332.953503000001"/>
    <n v="9289.3061500000003"/>
    <n v="2043.6473530000001"/>
    <n v="11332.953503000001"/>
    <n v="9289.3061500000003"/>
    <n v="2043.6473530000001"/>
    <x v="2"/>
  </r>
  <r>
    <x v="76"/>
    <x v="97"/>
    <s v="CA"/>
    <x v="2"/>
    <s v="_W"/>
    <x v="2"/>
    <x v="1"/>
    <x v="9"/>
    <x v="0"/>
    <x v="0"/>
    <n v="3910"/>
    <n v="1380"/>
    <m/>
    <n v="1380"/>
    <n v="1380"/>
    <m/>
    <n v="1380"/>
    <n v="1424.3602760000001"/>
    <m/>
    <n v="1424.3602760000001"/>
    <n v="1424.3602760000001"/>
    <m/>
    <n v="1424.3602760000001"/>
    <x v="2"/>
  </r>
  <r>
    <x v="76"/>
    <x v="97"/>
    <s v="CA"/>
    <x v="2"/>
    <s v="_W"/>
    <x v="2"/>
    <x v="1"/>
    <x v="9"/>
    <x v="0"/>
    <x v="1"/>
    <n v="3910"/>
    <n v="12690"/>
    <n v="11310"/>
    <n v="1380"/>
    <n v="12690"/>
    <n v="11310"/>
    <n v="1380"/>
    <n v="13097.921672"/>
    <n v="11673.561395999999"/>
    <n v="1424.3602760000001"/>
    <n v="13097.921672"/>
    <n v="11673.561395999999"/>
    <n v="1424.3602760000001"/>
    <x v="2"/>
  </r>
  <r>
    <x v="77"/>
    <x v="98"/>
    <s v="CA"/>
    <x v="2"/>
    <s v="_W"/>
    <x v="2"/>
    <x v="1"/>
    <x v="9"/>
    <x v="0"/>
    <x v="0"/>
    <n v="822"/>
    <n v="1380"/>
    <m/>
    <n v="1380"/>
    <n v="1380"/>
    <m/>
    <n v="1380"/>
    <n v="1424.3602760000001"/>
    <m/>
    <n v="1424.3602760000001"/>
    <n v="1424.3602760000001"/>
    <m/>
    <n v="1424.3602760000001"/>
    <x v="2"/>
  </r>
  <r>
    <x v="77"/>
    <x v="98"/>
    <s v="CA"/>
    <x v="2"/>
    <s v="_W"/>
    <x v="2"/>
    <x v="1"/>
    <x v="9"/>
    <x v="0"/>
    <x v="1"/>
    <n v="822"/>
    <n v="10350"/>
    <n v="8970"/>
    <n v="1380"/>
    <n v="10350"/>
    <n v="8970"/>
    <n v="1380"/>
    <n v="10682.702073"/>
    <n v="9258.3417960000006"/>
    <n v="1424.3602760000001"/>
    <n v="10682.702073"/>
    <n v="9258.3417960000006"/>
    <n v="1424.3602760000001"/>
    <x v="2"/>
  </r>
  <r>
    <x v="78"/>
    <x v="99"/>
    <s v="CA"/>
    <x v="2"/>
    <s v="_W"/>
    <x v="2"/>
    <x v="1"/>
    <x v="9"/>
    <x v="0"/>
    <x v="0"/>
    <n v="5382"/>
    <n v="1380"/>
    <m/>
    <n v="1380"/>
    <n v="1380"/>
    <m/>
    <n v="1380"/>
    <n v="1424.3602760000001"/>
    <m/>
    <n v="1424.3602760000001"/>
    <n v="1424.3602760000001"/>
    <m/>
    <n v="1424.3602760000001"/>
    <x v="2"/>
  </r>
  <r>
    <x v="78"/>
    <x v="99"/>
    <s v="CA"/>
    <x v="2"/>
    <s v="_W"/>
    <x v="2"/>
    <x v="1"/>
    <x v="9"/>
    <x v="0"/>
    <x v="1"/>
    <n v="5382"/>
    <n v="13095"/>
    <n v="11715"/>
    <n v="1380"/>
    <n v="13095"/>
    <n v="11715"/>
    <n v="1380"/>
    <n v="13515.940449"/>
    <n v="12091.580172"/>
    <n v="1424.3602760000001"/>
    <n v="13515.940449"/>
    <n v="12091.580172"/>
    <n v="1424.3602760000001"/>
    <x v="2"/>
  </r>
  <r>
    <x v="79"/>
    <x v="100"/>
    <s v="CA"/>
    <x v="2"/>
    <s v="_W"/>
    <x v="2"/>
    <x v="1"/>
    <x v="9"/>
    <x v="0"/>
    <x v="0"/>
    <n v="9905"/>
    <n v="1380"/>
    <m/>
    <n v="1380"/>
    <n v="1380"/>
    <m/>
    <n v="1380"/>
    <n v="1424.3602760000001"/>
    <m/>
    <n v="1424.3602760000001"/>
    <n v="1424.3602760000001"/>
    <m/>
    <n v="1424.3602760000001"/>
    <x v="2"/>
  </r>
  <r>
    <x v="79"/>
    <x v="100"/>
    <s v="CA"/>
    <x v="2"/>
    <s v="_W"/>
    <x v="2"/>
    <x v="1"/>
    <x v="9"/>
    <x v="0"/>
    <x v="1"/>
    <n v="9905"/>
    <n v="10740"/>
    <n v="9360"/>
    <n v="1380"/>
    <n v="10740"/>
    <n v="9360"/>
    <n v="1380"/>
    <n v="11085.238673"/>
    <n v="9660.8783960000001"/>
    <n v="1424.3602760000001"/>
    <n v="11085.238673"/>
    <n v="9660.8783960000001"/>
    <n v="1424.3602760000001"/>
    <x v="2"/>
  </r>
  <r>
    <x v="80"/>
    <x v="101"/>
    <s v="CA"/>
    <x v="2"/>
    <s v="_W"/>
    <x v="2"/>
    <x v="1"/>
    <x v="9"/>
    <x v="0"/>
    <x v="0"/>
    <n v="10349"/>
    <n v="1380"/>
    <m/>
    <n v="1380"/>
    <n v="1380"/>
    <m/>
    <n v="1380"/>
    <n v="1424.3602760000001"/>
    <m/>
    <n v="1424.3602760000001"/>
    <n v="1424.3602760000001"/>
    <m/>
    <n v="1424.3602760000001"/>
    <x v="2"/>
  </r>
  <r>
    <x v="80"/>
    <x v="101"/>
    <s v="CA"/>
    <x v="2"/>
    <s v="_W"/>
    <x v="2"/>
    <x v="1"/>
    <x v="9"/>
    <x v="0"/>
    <x v="1"/>
    <n v="10349"/>
    <n v="13140"/>
    <n v="11160"/>
    <n v="1980"/>
    <n v="13140"/>
    <n v="11160"/>
    <n v="1980"/>
    <n v="13562.386979999999"/>
    <n v="11518.739626"/>
    <n v="2043.6473530000001"/>
    <n v="13562.386979999999"/>
    <n v="11518.739626"/>
    <n v="2043.6473530000001"/>
    <x v="2"/>
  </r>
  <r>
    <x v="81"/>
    <x v="102"/>
    <s v="CA"/>
    <x v="2"/>
    <s v="_W"/>
    <x v="2"/>
    <x v="1"/>
    <x v="9"/>
    <x v="0"/>
    <x v="0"/>
    <n v="2602"/>
    <n v="1380"/>
    <m/>
    <n v="1380"/>
    <n v="1380"/>
    <m/>
    <n v="1380"/>
    <n v="1424.3602760000001"/>
    <m/>
    <n v="1424.3602760000001"/>
    <n v="1424.3602760000001"/>
    <m/>
    <n v="1424.3602760000001"/>
    <x v="2"/>
  </r>
  <r>
    <x v="81"/>
    <x v="102"/>
    <s v="CA"/>
    <x v="2"/>
    <s v="_W"/>
    <x v="2"/>
    <x v="1"/>
    <x v="9"/>
    <x v="0"/>
    <x v="1"/>
    <n v="2602"/>
    <n v="12480"/>
    <n v="10770"/>
    <n v="1710"/>
    <n v="12480"/>
    <n v="10770"/>
    <n v="1710"/>
    <n v="12881.171195000001"/>
    <n v="11116.203027"/>
    <n v="1764.9681680000001"/>
    <n v="12881.171195000001"/>
    <n v="11116.203027"/>
    <n v="1764.9681680000001"/>
    <x v="2"/>
  </r>
  <r>
    <x v="82"/>
    <x v="103"/>
    <s v="CA"/>
    <x v="2"/>
    <s v="_W"/>
    <x v="2"/>
    <x v="1"/>
    <x v="9"/>
    <x v="0"/>
    <x v="0"/>
    <n v="7002"/>
    <n v="1380"/>
    <m/>
    <n v="1380"/>
    <n v="1380"/>
    <m/>
    <n v="1380"/>
    <n v="1424.3602760000001"/>
    <m/>
    <n v="1424.3602760000001"/>
    <n v="1424.3602760000001"/>
    <m/>
    <n v="1424.3602760000001"/>
    <x v="2"/>
  </r>
  <r>
    <x v="82"/>
    <x v="103"/>
    <s v="CA"/>
    <x v="2"/>
    <s v="_W"/>
    <x v="2"/>
    <x v="1"/>
    <x v="9"/>
    <x v="0"/>
    <x v="1"/>
    <n v="7002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83"/>
    <x v="104"/>
    <s v="CA"/>
    <x v="2"/>
    <s v="_W"/>
    <x v="2"/>
    <x v="1"/>
    <x v="9"/>
    <x v="0"/>
    <x v="0"/>
    <n v="4847"/>
    <n v="1380"/>
    <m/>
    <n v="1380"/>
    <n v="1380"/>
    <m/>
    <n v="1380"/>
    <n v="1424.3602760000001"/>
    <m/>
    <n v="1424.3602760000001"/>
    <n v="1424.3602760000001"/>
    <m/>
    <n v="1424.3602760000001"/>
    <x v="2"/>
  </r>
  <r>
    <x v="83"/>
    <x v="104"/>
    <s v="CA"/>
    <x v="2"/>
    <s v="_W"/>
    <x v="2"/>
    <x v="1"/>
    <x v="9"/>
    <x v="0"/>
    <x v="1"/>
    <n v="4847"/>
    <n v="14550"/>
    <n v="11640"/>
    <n v="2910"/>
    <n v="14550"/>
    <n v="11640"/>
    <n v="2910"/>
    <n v="15017.71161"/>
    <n v="12014.169287999999"/>
    <n v="3003.5423219999998"/>
    <n v="15017.71161"/>
    <n v="12014.169287999999"/>
    <n v="3003.5423219999998"/>
    <x v="2"/>
  </r>
  <r>
    <x v="84"/>
    <x v="105"/>
    <s v="CA"/>
    <x v="2"/>
    <s v="_W"/>
    <x v="2"/>
    <x v="1"/>
    <x v="9"/>
    <x v="0"/>
    <x v="0"/>
    <n v="6674"/>
    <n v="1380"/>
    <m/>
    <n v="1380"/>
    <n v="1380"/>
    <m/>
    <n v="1380"/>
    <n v="1424.3602760000001"/>
    <m/>
    <n v="1424.3602760000001"/>
    <n v="1424.3602760000001"/>
    <m/>
    <n v="1424.3602760000001"/>
    <x v="2"/>
  </r>
  <r>
    <x v="84"/>
    <x v="105"/>
    <s v="CA"/>
    <x v="2"/>
    <s v="_W"/>
    <x v="2"/>
    <x v="1"/>
    <x v="9"/>
    <x v="0"/>
    <x v="1"/>
    <n v="6674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  <x v="2"/>
  </r>
  <r>
    <x v="85"/>
    <x v="106"/>
    <s v="CA"/>
    <x v="2"/>
    <s v="_W"/>
    <x v="2"/>
    <x v="1"/>
    <x v="9"/>
    <x v="0"/>
    <x v="0"/>
    <n v="4268"/>
    <n v="1380"/>
    <m/>
    <n v="1380"/>
    <n v="1380"/>
    <m/>
    <n v="1380"/>
    <n v="1424.3602760000001"/>
    <m/>
    <n v="1424.3602760000001"/>
    <n v="1424.3602760000001"/>
    <m/>
    <n v="1424.3602760000001"/>
    <x v="2"/>
  </r>
  <r>
    <x v="85"/>
    <x v="106"/>
    <s v="CA"/>
    <x v="2"/>
    <s v="_W"/>
    <x v="2"/>
    <x v="1"/>
    <x v="9"/>
    <x v="0"/>
    <x v="1"/>
    <n v="4268"/>
    <n v="12570"/>
    <n v="11190"/>
    <n v="1380"/>
    <n v="12570"/>
    <n v="11190"/>
    <n v="1380"/>
    <n v="12974.064257"/>
    <n v="11549.70398"/>
    <n v="1424.3602760000001"/>
    <n v="12974.064257"/>
    <n v="11549.70398"/>
    <n v="1424.3602760000001"/>
    <x v="2"/>
  </r>
  <r>
    <x v="86"/>
    <x v="107"/>
    <s v="CA"/>
    <x v="2"/>
    <s v="_W"/>
    <x v="2"/>
    <x v="0"/>
    <x v="9"/>
    <x v="0"/>
    <x v="0"/>
    <n v="5089"/>
    <n v="8397"/>
    <n v="6084"/>
    <n v="2313"/>
    <n v="8397"/>
    <n v="6084"/>
    <n v="2313"/>
    <n v="8666.922638"/>
    <n v="6279.5709569999999"/>
    <n v="2387.3516800000002"/>
    <n v="8666.922638"/>
    <n v="6279.5709569999999"/>
    <n v="2387.3516800000002"/>
    <x v="2"/>
  </r>
  <r>
    <x v="86"/>
    <x v="107"/>
    <s v="CA"/>
    <x v="2"/>
    <s v="_W"/>
    <x v="2"/>
    <x v="0"/>
    <x v="9"/>
    <x v="0"/>
    <x v="1"/>
    <n v="5089"/>
    <n v="20997"/>
    <n v="18684"/>
    <n v="2313"/>
    <n v="20997"/>
    <n v="18684"/>
    <n v="2313"/>
    <n v="21671.951249000002"/>
    <n v="19284.599568000001"/>
    <n v="2387.3516800000002"/>
    <n v="21671.951249000002"/>
    <n v="19284.599568000001"/>
    <n v="2387.3516800000002"/>
    <x v="2"/>
  </r>
  <r>
    <x v="86"/>
    <x v="107"/>
    <s v="CA"/>
    <x v="2"/>
    <s v="_W"/>
    <x v="2"/>
    <x v="0"/>
    <x v="9"/>
    <x v="1"/>
    <x v="0"/>
    <n v="441"/>
    <n v="9921"/>
    <n v="7608"/>
    <n v="2313"/>
    <n v="9921"/>
    <n v="7608"/>
    <n v="2313"/>
    <n v="10239.911813000001"/>
    <n v="7852.5601319999996"/>
    <n v="2387.3516800000002"/>
    <n v="10239.911813000001"/>
    <n v="7852.5601319999996"/>
    <n v="2387.3516800000002"/>
    <x v="2"/>
  </r>
  <r>
    <x v="86"/>
    <x v="107"/>
    <s v="CA"/>
    <x v="2"/>
    <s v="_W"/>
    <x v="2"/>
    <x v="0"/>
    <x v="9"/>
    <x v="1"/>
    <x v="1"/>
    <n v="441"/>
    <n v="20001"/>
    <n v="17688"/>
    <n v="2313"/>
    <n v="20001"/>
    <n v="17688"/>
    <n v="2313"/>
    <n v="20643.934701999999"/>
    <n v="18256.583020999999"/>
    <n v="2387.3516800000002"/>
    <n v="20643.934701999999"/>
    <n v="18256.583020999999"/>
    <n v="2387.3516800000002"/>
    <x v="2"/>
  </r>
  <r>
    <x v="87"/>
    <x v="108"/>
    <s v="CA"/>
    <x v="2"/>
    <s v="_W"/>
    <x v="2"/>
    <x v="1"/>
    <x v="9"/>
    <x v="0"/>
    <x v="0"/>
    <n v="4578"/>
    <n v="1380"/>
    <m/>
    <n v="1380"/>
    <n v="1380"/>
    <m/>
    <n v="1380"/>
    <n v="1424.3602760000001"/>
    <m/>
    <n v="1424.3602760000001"/>
    <n v="1424.3602760000001"/>
    <m/>
    <n v="1424.3602760000001"/>
    <x v="2"/>
  </r>
  <r>
    <x v="87"/>
    <x v="108"/>
    <s v="CA"/>
    <x v="2"/>
    <s v="_W"/>
    <x v="2"/>
    <x v="1"/>
    <x v="9"/>
    <x v="0"/>
    <x v="1"/>
    <n v="4578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  <x v="2"/>
  </r>
  <r>
    <x v="88"/>
    <x v="109"/>
    <s v="CA"/>
    <x v="2"/>
    <s v="_W"/>
    <x v="2"/>
    <x v="1"/>
    <x v="9"/>
    <x v="0"/>
    <x v="0"/>
    <n v="6137"/>
    <n v="1380"/>
    <m/>
    <n v="1380"/>
    <n v="1380"/>
    <m/>
    <n v="1380"/>
    <n v="1424.3602760000001"/>
    <m/>
    <n v="1424.3602760000001"/>
    <n v="1424.3602760000001"/>
    <m/>
    <n v="1424.3602760000001"/>
    <x v="2"/>
  </r>
  <r>
    <x v="88"/>
    <x v="109"/>
    <s v="CA"/>
    <x v="2"/>
    <s v="_W"/>
    <x v="2"/>
    <x v="1"/>
    <x v="9"/>
    <x v="0"/>
    <x v="1"/>
    <n v="6137"/>
    <n v="14760"/>
    <n v="11280"/>
    <n v="3480"/>
    <n v="14760"/>
    <n v="11280"/>
    <n v="3480"/>
    <n v="15234.462087"/>
    <n v="11642.597041999999"/>
    <n v="3591.8650440000001"/>
    <n v="15234.462087"/>
    <n v="11642.597041999999"/>
    <n v="3591.8650440000001"/>
    <x v="2"/>
  </r>
  <r>
    <x v="89"/>
    <x v="110"/>
    <s v="CA"/>
    <x v="2"/>
    <s v="_W"/>
    <x v="2"/>
    <x v="1"/>
    <x v="9"/>
    <x v="0"/>
    <x v="0"/>
    <n v="2573"/>
    <n v="1380"/>
    <m/>
    <n v="1380"/>
    <n v="1380"/>
    <m/>
    <n v="1380"/>
    <n v="1424.3602760000001"/>
    <m/>
    <n v="1424.3602760000001"/>
    <n v="1424.3602760000001"/>
    <m/>
    <n v="1424.3602760000001"/>
    <x v="2"/>
  </r>
  <r>
    <x v="89"/>
    <x v="110"/>
    <s v="CA"/>
    <x v="2"/>
    <s v="_W"/>
    <x v="2"/>
    <x v="1"/>
    <x v="9"/>
    <x v="0"/>
    <x v="1"/>
    <n v="2573"/>
    <n v="10740"/>
    <n v="9360"/>
    <n v="1380"/>
    <n v="10740"/>
    <n v="9360"/>
    <n v="1380"/>
    <n v="11085.238673"/>
    <n v="9660.8783960000001"/>
    <n v="1424.3602760000001"/>
    <n v="11085.238673"/>
    <n v="9660.8783960000001"/>
    <n v="1424.3602760000001"/>
    <x v="2"/>
  </r>
  <r>
    <x v="90"/>
    <x v="111"/>
    <s v="CA"/>
    <x v="2"/>
    <s v="_W"/>
    <x v="2"/>
    <x v="1"/>
    <x v="9"/>
    <x v="0"/>
    <x v="0"/>
    <n v="1421"/>
    <n v="1380"/>
    <m/>
    <n v="1380"/>
    <n v="1380"/>
    <m/>
    <n v="1380"/>
    <n v="1424.3602760000001"/>
    <m/>
    <n v="1424.3602760000001"/>
    <n v="1424.3602760000001"/>
    <m/>
    <n v="1424.3602760000001"/>
    <x v="2"/>
  </r>
  <r>
    <x v="90"/>
    <x v="111"/>
    <s v="CA"/>
    <x v="2"/>
    <s v="_W"/>
    <x v="2"/>
    <x v="1"/>
    <x v="9"/>
    <x v="0"/>
    <x v="1"/>
    <n v="1421"/>
    <n v="14265"/>
    <n v="12885"/>
    <n v="1380"/>
    <n v="14265"/>
    <n v="12885"/>
    <n v="1380"/>
    <n v="14723.550248"/>
    <n v="13299.189972"/>
    <n v="1424.3602760000001"/>
    <n v="14723.550248"/>
    <n v="13299.189972"/>
    <n v="1424.3602760000001"/>
    <x v="2"/>
  </r>
  <r>
    <x v="91"/>
    <x v="112"/>
    <s v="CA"/>
    <x v="2"/>
    <s v="_W"/>
    <x v="2"/>
    <x v="1"/>
    <x v="9"/>
    <x v="0"/>
    <x v="0"/>
    <n v="3422"/>
    <n v="1380"/>
    <m/>
    <n v="1380"/>
    <n v="1380"/>
    <m/>
    <n v="1380"/>
    <n v="1424.3602760000001"/>
    <m/>
    <n v="1424.3602760000001"/>
    <n v="1424.3602760000001"/>
    <m/>
    <n v="1424.3602760000001"/>
    <x v="2"/>
  </r>
  <r>
    <x v="91"/>
    <x v="112"/>
    <s v="CA"/>
    <x v="2"/>
    <s v="_W"/>
    <x v="2"/>
    <x v="1"/>
    <x v="9"/>
    <x v="0"/>
    <x v="1"/>
    <n v="3422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92"/>
    <x v="113"/>
    <s v="CA"/>
    <x v="2"/>
    <s v="_W"/>
    <x v="2"/>
    <x v="1"/>
    <x v="9"/>
    <x v="0"/>
    <x v="0"/>
    <n v="806"/>
    <n v="1380"/>
    <m/>
    <n v="1380"/>
    <n v="1380"/>
    <m/>
    <n v="1380"/>
    <n v="1424.3602760000001"/>
    <m/>
    <n v="1424.3602760000001"/>
    <n v="1424.3602760000001"/>
    <m/>
    <n v="1424.3602760000001"/>
    <x v="2"/>
  </r>
  <r>
    <x v="92"/>
    <x v="113"/>
    <s v="CA"/>
    <x v="2"/>
    <s v="_W"/>
    <x v="2"/>
    <x v="1"/>
    <x v="9"/>
    <x v="0"/>
    <x v="1"/>
    <n v="806"/>
    <n v="11550"/>
    <n v="10170"/>
    <n v="1380"/>
    <n v="11550"/>
    <n v="10170"/>
    <n v="1380"/>
    <n v="11921.276226"/>
    <n v="10496.915950000001"/>
    <n v="1424.3602760000001"/>
    <n v="11921.276226"/>
    <n v="10496.915950000001"/>
    <n v="1424.3602760000001"/>
    <x v="2"/>
  </r>
  <r>
    <x v="93"/>
    <x v="114"/>
    <s v="CA"/>
    <x v="2"/>
    <s v="_W"/>
    <x v="2"/>
    <x v="1"/>
    <x v="9"/>
    <x v="0"/>
    <x v="0"/>
    <n v="13477"/>
    <n v="1380"/>
    <m/>
    <n v="1380"/>
    <n v="1380"/>
    <m/>
    <n v="1380"/>
    <n v="1424.3602760000001"/>
    <m/>
    <n v="1424.3602760000001"/>
    <n v="1424.3602760000001"/>
    <m/>
    <n v="1424.3602760000001"/>
    <x v="2"/>
  </r>
  <r>
    <x v="93"/>
    <x v="114"/>
    <s v="CA"/>
    <x v="2"/>
    <s v="_W"/>
    <x v="2"/>
    <x v="1"/>
    <x v="9"/>
    <x v="0"/>
    <x v="1"/>
    <n v="13477"/>
    <n v="11760"/>
    <n v="9090"/>
    <n v="2670"/>
    <n v="11760"/>
    <n v="9090"/>
    <n v="2670"/>
    <n v="12138.026703"/>
    <n v="9382.1992119999995"/>
    <n v="2755.827491"/>
    <n v="12138.026703"/>
    <n v="9382.1992119999995"/>
    <n v="2755.827491"/>
    <x v="2"/>
  </r>
  <r>
    <x v="94"/>
    <x v="115"/>
    <s v="CA"/>
    <x v="2"/>
    <s v="_W"/>
    <x v="2"/>
    <x v="1"/>
    <x v="9"/>
    <x v="0"/>
    <x v="0"/>
    <n v="3134"/>
    <n v="1380"/>
    <m/>
    <n v="1380"/>
    <n v="1380"/>
    <m/>
    <n v="1380"/>
    <n v="1424.3602760000001"/>
    <m/>
    <n v="1424.3602760000001"/>
    <n v="1424.3602760000001"/>
    <m/>
    <n v="1424.3602760000001"/>
    <x v="2"/>
  </r>
  <r>
    <x v="94"/>
    <x v="115"/>
    <s v="CA"/>
    <x v="2"/>
    <s v="_W"/>
    <x v="2"/>
    <x v="1"/>
    <x v="9"/>
    <x v="0"/>
    <x v="1"/>
    <n v="3134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95"/>
    <x v="116"/>
    <s v="CA"/>
    <x v="2"/>
    <s v="_W"/>
    <x v="2"/>
    <x v="1"/>
    <x v="9"/>
    <x v="0"/>
    <x v="0"/>
    <n v="7097"/>
    <n v="1380"/>
    <m/>
    <n v="1380"/>
    <n v="1380"/>
    <m/>
    <n v="1380"/>
    <n v="1424.3602760000001"/>
    <m/>
    <n v="1424.3602760000001"/>
    <n v="1424.3602760000001"/>
    <m/>
    <n v="1424.3602760000001"/>
    <x v="2"/>
  </r>
  <r>
    <x v="95"/>
    <x v="116"/>
    <s v="CA"/>
    <x v="2"/>
    <s v="_W"/>
    <x v="2"/>
    <x v="1"/>
    <x v="9"/>
    <x v="0"/>
    <x v="1"/>
    <n v="7097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96"/>
    <x v="117"/>
    <s v="CA"/>
    <x v="2"/>
    <s v="_W"/>
    <x v="2"/>
    <x v="1"/>
    <x v="9"/>
    <x v="0"/>
    <x v="0"/>
    <n v="1576"/>
    <n v="1380"/>
    <m/>
    <n v="1380"/>
    <n v="1380"/>
    <m/>
    <n v="1380"/>
    <n v="1424.3602760000001"/>
    <m/>
    <n v="1424.3602760000001"/>
    <n v="1424.3602760000001"/>
    <m/>
    <n v="1424.3602760000001"/>
    <x v="2"/>
  </r>
  <r>
    <x v="96"/>
    <x v="117"/>
    <s v="CA"/>
    <x v="2"/>
    <s v="_W"/>
    <x v="2"/>
    <x v="1"/>
    <x v="9"/>
    <x v="0"/>
    <x v="1"/>
    <n v="1576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97"/>
    <x v="118"/>
    <s v="CA"/>
    <x v="2"/>
    <s v="_W"/>
    <x v="2"/>
    <x v="1"/>
    <x v="9"/>
    <x v="0"/>
    <x v="0"/>
    <n v="5193"/>
    <n v="1380"/>
    <m/>
    <n v="1380"/>
    <n v="1380"/>
    <m/>
    <n v="1380"/>
    <n v="1424.3602760000001"/>
    <m/>
    <n v="1424.3602760000001"/>
    <n v="1424.3602760000001"/>
    <m/>
    <n v="1424.3602760000001"/>
    <x v="2"/>
  </r>
  <r>
    <x v="97"/>
    <x v="118"/>
    <s v="CA"/>
    <x v="2"/>
    <s v="_W"/>
    <x v="2"/>
    <x v="1"/>
    <x v="9"/>
    <x v="0"/>
    <x v="1"/>
    <n v="5193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98"/>
    <x v="119"/>
    <s v="CA"/>
    <x v="2"/>
    <s v="_W"/>
    <x v="2"/>
    <x v="1"/>
    <x v="9"/>
    <x v="0"/>
    <x v="0"/>
    <n v="6176"/>
    <n v="1380"/>
    <m/>
    <n v="1380"/>
    <n v="1380"/>
    <m/>
    <n v="1380"/>
    <n v="1424.3602760000001"/>
    <m/>
    <n v="1424.3602760000001"/>
    <n v="1424.3602760000001"/>
    <m/>
    <n v="1424.3602760000001"/>
    <x v="2"/>
  </r>
  <r>
    <x v="98"/>
    <x v="119"/>
    <s v="CA"/>
    <x v="2"/>
    <s v="_W"/>
    <x v="2"/>
    <x v="1"/>
    <x v="9"/>
    <x v="0"/>
    <x v="1"/>
    <n v="6176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99"/>
    <x v="120"/>
    <s v="CA"/>
    <x v="2"/>
    <s v="_W"/>
    <x v="2"/>
    <x v="1"/>
    <x v="9"/>
    <x v="0"/>
    <x v="0"/>
    <n v="5412"/>
    <n v="1380"/>
    <m/>
    <n v="1380"/>
    <n v="1380"/>
    <m/>
    <n v="1380"/>
    <n v="1424.3602760000001"/>
    <m/>
    <n v="1424.3602760000001"/>
    <n v="1424.3602760000001"/>
    <m/>
    <n v="1424.3602760000001"/>
    <x v="2"/>
  </r>
  <r>
    <x v="99"/>
    <x v="120"/>
    <s v="CA"/>
    <x v="2"/>
    <s v="_W"/>
    <x v="2"/>
    <x v="1"/>
    <x v="9"/>
    <x v="0"/>
    <x v="1"/>
    <n v="5412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100"/>
    <x v="121"/>
    <s v="CA"/>
    <x v="2"/>
    <s v="_W"/>
    <x v="2"/>
    <x v="1"/>
    <x v="9"/>
    <x v="0"/>
    <x v="0"/>
    <n v="3809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0"/>
    <x v="121"/>
    <s v="CA"/>
    <x v="2"/>
    <s v="_W"/>
    <x v="2"/>
    <x v="1"/>
    <x v="9"/>
    <x v="0"/>
    <x v="1"/>
    <n v="3809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101"/>
    <x v="122"/>
    <s v="CA"/>
    <x v="2"/>
    <s v="_W"/>
    <x v="2"/>
    <x v="1"/>
    <x v="9"/>
    <x v="0"/>
    <x v="0"/>
    <n v="4261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1"/>
    <x v="122"/>
    <s v="CA"/>
    <x v="2"/>
    <s v="_W"/>
    <x v="2"/>
    <x v="1"/>
    <x v="9"/>
    <x v="0"/>
    <x v="1"/>
    <n v="4261"/>
    <n v="12870"/>
    <n v="11190"/>
    <n v="1680"/>
    <n v="12870"/>
    <n v="11190"/>
    <n v="1680"/>
    <n v="13283.707795"/>
    <n v="11549.70398"/>
    <n v="1734.0038139999999"/>
    <n v="13283.707795"/>
    <n v="11549.70398"/>
    <n v="1734.0038139999999"/>
    <x v="2"/>
  </r>
  <r>
    <x v="102"/>
    <x v="123"/>
    <s v="CA"/>
    <x v="2"/>
    <s v="_W"/>
    <x v="2"/>
    <x v="1"/>
    <x v="9"/>
    <x v="0"/>
    <x v="0"/>
    <n v="2098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2"/>
    <x v="123"/>
    <s v="CA"/>
    <x v="2"/>
    <s v="_W"/>
    <x v="2"/>
    <x v="1"/>
    <x v="9"/>
    <x v="0"/>
    <x v="1"/>
    <n v="2098"/>
    <n v="12570"/>
    <n v="8820"/>
    <n v="3750"/>
    <n v="12570"/>
    <n v="8820"/>
    <n v="3750"/>
    <n v="12974.064257"/>
    <n v="9103.5200270000005"/>
    <n v="3870.5442290000001"/>
    <n v="12974.064257"/>
    <n v="9103.5200270000005"/>
    <n v="3870.5442290000001"/>
    <x v="2"/>
  </r>
  <r>
    <x v="103"/>
    <x v="124"/>
    <s v="CA"/>
    <x v="2"/>
    <s v="_W"/>
    <x v="2"/>
    <x v="1"/>
    <x v="9"/>
    <x v="0"/>
    <x v="0"/>
    <n v="1511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3"/>
    <x v="124"/>
    <s v="CA"/>
    <x v="2"/>
    <s v="_W"/>
    <x v="2"/>
    <x v="1"/>
    <x v="9"/>
    <x v="0"/>
    <x v="1"/>
    <n v="1511"/>
    <n v="11340"/>
    <n v="9960"/>
    <n v="1380"/>
    <n v="11340"/>
    <n v="9960"/>
    <n v="1380"/>
    <n v="11704.525749"/>
    <n v="10280.165472999999"/>
    <n v="1424.3602760000001"/>
    <n v="11704.525749"/>
    <n v="10280.165472999999"/>
    <n v="1424.3602760000001"/>
    <x v="2"/>
  </r>
  <r>
    <x v="104"/>
    <x v="125"/>
    <s v="CA"/>
    <x v="2"/>
    <s v="_W"/>
    <x v="2"/>
    <x v="1"/>
    <x v="9"/>
    <x v="0"/>
    <x v="0"/>
    <n v="6392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4"/>
    <x v="125"/>
    <s v="CA"/>
    <x v="2"/>
    <s v="_W"/>
    <x v="2"/>
    <x v="1"/>
    <x v="9"/>
    <x v="0"/>
    <x v="1"/>
    <n v="6392"/>
    <n v="10530"/>
    <n v="9150"/>
    <n v="1380"/>
    <n v="10530"/>
    <n v="9150"/>
    <n v="1380"/>
    <n v="10868.488196"/>
    <n v="9444.1279190000005"/>
    <n v="1424.3602760000001"/>
    <n v="10868.488196"/>
    <n v="9444.1279190000005"/>
    <n v="1424.3602760000001"/>
    <x v="2"/>
  </r>
  <r>
    <x v="105"/>
    <x v="126"/>
    <s v="CA"/>
    <x v="2"/>
    <s v="_W"/>
    <x v="2"/>
    <x v="1"/>
    <x v="9"/>
    <x v="0"/>
    <x v="0"/>
    <n v="2342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5"/>
    <x v="126"/>
    <s v="CA"/>
    <x v="2"/>
    <s v="_W"/>
    <x v="2"/>
    <x v="1"/>
    <x v="9"/>
    <x v="0"/>
    <x v="1"/>
    <n v="2342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106"/>
    <x v="127"/>
    <s v="CA"/>
    <x v="2"/>
    <s v="_W"/>
    <x v="2"/>
    <x v="1"/>
    <x v="9"/>
    <x v="0"/>
    <x v="0"/>
    <n v="638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6"/>
    <x v="127"/>
    <s v="CA"/>
    <x v="2"/>
    <s v="_W"/>
    <x v="2"/>
    <x v="1"/>
    <x v="9"/>
    <x v="0"/>
    <x v="1"/>
    <n v="6380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  <x v="2"/>
  </r>
  <r>
    <x v="107"/>
    <x v="128"/>
    <s v="CA"/>
    <x v="2"/>
    <s v="_W"/>
    <x v="2"/>
    <x v="1"/>
    <x v="9"/>
    <x v="0"/>
    <x v="0"/>
    <n v="2845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7"/>
    <x v="128"/>
    <s v="CA"/>
    <x v="2"/>
    <s v="_W"/>
    <x v="2"/>
    <x v="1"/>
    <x v="9"/>
    <x v="0"/>
    <x v="1"/>
    <n v="2845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  <x v="2"/>
  </r>
  <r>
    <x v="108"/>
    <x v="129"/>
    <s v="CA"/>
    <x v="2"/>
    <s v="_W"/>
    <x v="2"/>
    <x v="1"/>
    <x v="9"/>
    <x v="0"/>
    <x v="0"/>
    <n v="8684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8"/>
    <x v="129"/>
    <s v="CA"/>
    <x v="2"/>
    <s v="_W"/>
    <x v="2"/>
    <x v="1"/>
    <x v="9"/>
    <x v="0"/>
    <x v="1"/>
    <n v="8684"/>
    <n v="10590"/>
    <n v="9210"/>
    <n v="1380"/>
    <n v="10590"/>
    <n v="9210"/>
    <n v="1380"/>
    <n v="10930.416904"/>
    <n v="9506.0566269999999"/>
    <n v="1424.3602760000001"/>
    <n v="10930.416904"/>
    <n v="9506.0566269999999"/>
    <n v="1424.3602760000001"/>
    <x v="2"/>
  </r>
  <r>
    <x v="109"/>
    <x v="130"/>
    <s v="CA"/>
    <x v="2"/>
    <s v="_W"/>
    <x v="2"/>
    <x v="1"/>
    <x v="9"/>
    <x v="0"/>
    <x v="0"/>
    <n v="3293"/>
    <n v="1380"/>
    <m/>
    <n v="1380"/>
    <n v="1380"/>
    <m/>
    <n v="1380"/>
    <n v="1424.3602760000001"/>
    <m/>
    <n v="1424.3602760000001"/>
    <n v="1424.3602760000001"/>
    <m/>
    <n v="1424.3602760000001"/>
    <x v="2"/>
  </r>
  <r>
    <x v="109"/>
    <x v="130"/>
    <s v="CA"/>
    <x v="2"/>
    <s v="_W"/>
    <x v="2"/>
    <x v="1"/>
    <x v="9"/>
    <x v="0"/>
    <x v="1"/>
    <n v="3293"/>
    <n v="13110"/>
    <n v="11730"/>
    <n v="1380"/>
    <n v="13110"/>
    <n v="11730"/>
    <n v="1380"/>
    <n v="13531.422626"/>
    <n v="12107.062349"/>
    <n v="1424.3602760000001"/>
    <n v="13531.422626"/>
    <n v="12107.062349"/>
    <n v="1424.3602760000001"/>
    <x v="2"/>
  </r>
  <r>
    <x v="110"/>
    <x v="131"/>
    <s v="CA"/>
    <x v="2"/>
    <s v="_W"/>
    <x v="2"/>
    <x v="1"/>
    <x v="9"/>
    <x v="0"/>
    <x v="0"/>
    <n v="7208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0"/>
    <x v="131"/>
    <s v="CA"/>
    <x v="2"/>
    <s v="_W"/>
    <x v="2"/>
    <x v="1"/>
    <x v="9"/>
    <x v="0"/>
    <x v="1"/>
    <n v="7208"/>
    <n v="13740"/>
    <n v="11910"/>
    <n v="1830"/>
    <n v="13740"/>
    <n v="11910"/>
    <n v="1830"/>
    <n v="14181.674056"/>
    <n v="12292.848472"/>
    <n v="1888.8255830000001"/>
    <n v="14181.674056"/>
    <n v="12292.848472"/>
    <n v="1888.8255830000001"/>
    <x v="2"/>
  </r>
  <r>
    <x v="111"/>
    <x v="132"/>
    <s v="CA"/>
    <x v="2"/>
    <s v="_W"/>
    <x v="2"/>
    <x v="1"/>
    <x v="9"/>
    <x v="0"/>
    <x v="0"/>
    <n v="14989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1"/>
    <x v="132"/>
    <s v="CA"/>
    <x v="2"/>
    <s v="_W"/>
    <x v="2"/>
    <x v="1"/>
    <x v="9"/>
    <x v="0"/>
    <x v="1"/>
    <n v="14989"/>
    <n v="12510"/>
    <n v="10530"/>
    <n v="1980"/>
    <n v="12510"/>
    <n v="10530"/>
    <n v="1980"/>
    <n v="12912.135549000001"/>
    <n v="10868.488196"/>
    <n v="2043.6473530000001"/>
    <n v="12912.135549000001"/>
    <n v="10868.488196"/>
    <n v="2043.6473530000001"/>
    <x v="2"/>
  </r>
  <r>
    <x v="112"/>
    <x v="133"/>
    <s v="CA"/>
    <x v="2"/>
    <s v="_W"/>
    <x v="2"/>
    <x v="1"/>
    <x v="9"/>
    <x v="0"/>
    <x v="0"/>
    <n v="8996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2"/>
    <x v="133"/>
    <s v="CA"/>
    <x v="2"/>
    <s v="_W"/>
    <x v="2"/>
    <x v="1"/>
    <x v="9"/>
    <x v="0"/>
    <x v="1"/>
    <n v="8996"/>
    <n v="12660"/>
    <n v="9540"/>
    <n v="3120"/>
    <n v="12660"/>
    <n v="9540"/>
    <n v="3120"/>
    <n v="13066.957318000001"/>
    <n v="9846.6645189999999"/>
    <n v="3220.2927979999999"/>
    <n v="13066.957318000001"/>
    <n v="9846.6645189999999"/>
    <n v="3220.2927979999999"/>
    <x v="2"/>
  </r>
  <r>
    <x v="113"/>
    <x v="134"/>
    <s v="CA"/>
    <x v="2"/>
    <s v="_W"/>
    <x v="2"/>
    <x v="1"/>
    <x v="9"/>
    <x v="0"/>
    <x v="0"/>
    <n v="1875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3"/>
    <x v="134"/>
    <s v="CA"/>
    <x v="2"/>
    <s v="_W"/>
    <x v="2"/>
    <x v="1"/>
    <x v="9"/>
    <x v="0"/>
    <x v="1"/>
    <n v="1875"/>
    <n v="14880"/>
    <n v="12420"/>
    <n v="2460"/>
    <n v="14880"/>
    <n v="12420"/>
    <n v="2460"/>
    <n v="15358.319502"/>
    <n v="12819.242488"/>
    <n v="2539.077014"/>
    <n v="15358.319502"/>
    <n v="12819.242488"/>
    <n v="2539.077014"/>
    <x v="2"/>
  </r>
  <r>
    <x v="114"/>
    <x v="135"/>
    <s v="CA"/>
    <x v="2"/>
    <s v="_W"/>
    <x v="2"/>
    <x v="1"/>
    <x v="9"/>
    <x v="0"/>
    <x v="0"/>
    <n v="4251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4"/>
    <x v="135"/>
    <s v="CA"/>
    <x v="2"/>
    <s v="_W"/>
    <x v="2"/>
    <x v="1"/>
    <x v="9"/>
    <x v="0"/>
    <x v="1"/>
    <n v="4251"/>
    <n v="12330"/>
    <n v="10740"/>
    <n v="1590"/>
    <n v="12330"/>
    <n v="10740"/>
    <n v="1590"/>
    <n v="12726.349426000001"/>
    <n v="11085.238673"/>
    <n v="1641.1107529999999"/>
    <n v="12726.349426000001"/>
    <n v="11085.238673"/>
    <n v="1641.1107529999999"/>
    <x v="2"/>
  </r>
  <r>
    <x v="115"/>
    <x v="136"/>
    <s v="CA"/>
    <x v="2"/>
    <s v="_W"/>
    <x v="2"/>
    <x v="1"/>
    <x v="9"/>
    <x v="0"/>
    <x v="0"/>
    <n v="9684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5"/>
    <x v="136"/>
    <s v="CA"/>
    <x v="2"/>
    <s v="_W"/>
    <x v="2"/>
    <x v="1"/>
    <x v="9"/>
    <x v="0"/>
    <x v="1"/>
    <n v="9684"/>
    <n v="14550"/>
    <n v="11640"/>
    <n v="2910"/>
    <n v="14550"/>
    <n v="11640"/>
    <n v="2910"/>
    <n v="15017.71161"/>
    <n v="12014.169287999999"/>
    <n v="3003.5423219999998"/>
    <n v="15017.71161"/>
    <n v="12014.169287999999"/>
    <n v="3003.5423219999998"/>
    <x v="2"/>
  </r>
  <r>
    <x v="116"/>
    <x v="137"/>
    <s v="CA"/>
    <x v="2"/>
    <s v="_W"/>
    <x v="2"/>
    <x v="1"/>
    <x v="9"/>
    <x v="0"/>
    <x v="0"/>
    <n v="3191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6"/>
    <x v="137"/>
    <s v="CA"/>
    <x v="2"/>
    <s v="_W"/>
    <x v="2"/>
    <x v="1"/>
    <x v="9"/>
    <x v="0"/>
    <x v="1"/>
    <n v="3191"/>
    <n v="13740"/>
    <n v="11910"/>
    <n v="1830"/>
    <n v="13740"/>
    <n v="11910"/>
    <n v="1830"/>
    <n v="14181.674056"/>
    <n v="12292.848472"/>
    <n v="1888.8255830000001"/>
    <n v="14181.674056"/>
    <n v="12292.848472"/>
    <n v="1888.8255830000001"/>
    <x v="2"/>
  </r>
  <r>
    <x v="117"/>
    <x v="138"/>
    <s v="CA"/>
    <x v="2"/>
    <s v="_W"/>
    <x v="2"/>
    <x v="1"/>
    <x v="9"/>
    <x v="0"/>
    <x v="0"/>
    <n v="1401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7"/>
    <x v="138"/>
    <s v="CA"/>
    <x v="2"/>
    <s v="_W"/>
    <x v="2"/>
    <x v="1"/>
    <x v="9"/>
    <x v="0"/>
    <x v="1"/>
    <n v="1401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  <x v="2"/>
  </r>
  <r>
    <x v="118"/>
    <x v="139"/>
    <s v="CA"/>
    <x v="2"/>
    <s v="_W"/>
    <x v="2"/>
    <x v="1"/>
    <x v="9"/>
    <x v="0"/>
    <x v="0"/>
    <n v="9313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8"/>
    <x v="139"/>
    <s v="CA"/>
    <x v="2"/>
    <s v="_W"/>
    <x v="2"/>
    <x v="1"/>
    <x v="9"/>
    <x v="0"/>
    <x v="1"/>
    <n v="9313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119"/>
    <x v="140"/>
    <s v="CA"/>
    <x v="2"/>
    <s v="_W"/>
    <x v="2"/>
    <x v="1"/>
    <x v="9"/>
    <x v="0"/>
    <x v="0"/>
    <n v="12634"/>
    <n v="1380"/>
    <m/>
    <n v="1380"/>
    <n v="1380"/>
    <m/>
    <n v="1380"/>
    <n v="1424.3602760000001"/>
    <m/>
    <n v="1424.3602760000001"/>
    <n v="1424.3602760000001"/>
    <m/>
    <n v="1424.3602760000001"/>
    <x v="2"/>
  </r>
  <r>
    <x v="119"/>
    <x v="140"/>
    <s v="CA"/>
    <x v="2"/>
    <s v="_W"/>
    <x v="2"/>
    <x v="1"/>
    <x v="9"/>
    <x v="0"/>
    <x v="1"/>
    <n v="12634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120"/>
    <x v="141"/>
    <s v="CA"/>
    <x v="2"/>
    <s v="_W"/>
    <x v="2"/>
    <x v="1"/>
    <x v="9"/>
    <x v="0"/>
    <x v="0"/>
    <n v="1573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0"/>
    <x v="141"/>
    <s v="CA"/>
    <x v="2"/>
    <s v="_W"/>
    <x v="2"/>
    <x v="1"/>
    <x v="9"/>
    <x v="0"/>
    <x v="1"/>
    <n v="1573"/>
    <n v="11250"/>
    <n v="9870"/>
    <n v="1380"/>
    <n v="11250"/>
    <n v="9870"/>
    <n v="1380"/>
    <n v="11611.632688"/>
    <n v="10187.272411"/>
    <n v="1424.3602760000001"/>
    <n v="11611.632688"/>
    <n v="10187.272411"/>
    <n v="1424.3602760000001"/>
    <x v="2"/>
  </r>
  <r>
    <x v="121"/>
    <x v="142"/>
    <s v="CA"/>
    <x v="2"/>
    <s v="_W"/>
    <x v="2"/>
    <x v="1"/>
    <x v="9"/>
    <x v="0"/>
    <x v="0"/>
    <n v="10102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1"/>
    <x v="142"/>
    <s v="CA"/>
    <x v="2"/>
    <s v="_W"/>
    <x v="2"/>
    <x v="1"/>
    <x v="9"/>
    <x v="0"/>
    <x v="1"/>
    <n v="10102"/>
    <n v="13740"/>
    <n v="10890"/>
    <n v="2850"/>
    <n v="13740"/>
    <n v="10890"/>
    <n v="2850"/>
    <n v="14181.674056"/>
    <n v="11240.060442"/>
    <n v="2941.6136139999999"/>
    <n v="14181.674056"/>
    <n v="11240.060442"/>
    <n v="2941.6136139999999"/>
    <x v="2"/>
  </r>
  <r>
    <x v="122"/>
    <x v="143"/>
    <s v="CA"/>
    <x v="2"/>
    <s v="_W"/>
    <x v="2"/>
    <x v="1"/>
    <x v="9"/>
    <x v="0"/>
    <x v="0"/>
    <n v="2068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2"/>
    <x v="143"/>
    <s v="CA"/>
    <x v="2"/>
    <s v="_W"/>
    <x v="2"/>
    <x v="1"/>
    <x v="9"/>
    <x v="0"/>
    <x v="1"/>
    <n v="2068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  <x v="2"/>
  </r>
  <r>
    <x v="123"/>
    <x v="144"/>
    <s v="CA"/>
    <x v="2"/>
    <s v="_W"/>
    <x v="2"/>
    <x v="1"/>
    <x v="9"/>
    <x v="0"/>
    <x v="0"/>
    <n v="812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3"/>
    <x v="144"/>
    <s v="CA"/>
    <x v="2"/>
    <s v="_W"/>
    <x v="2"/>
    <x v="1"/>
    <x v="9"/>
    <x v="0"/>
    <x v="1"/>
    <n v="8120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124"/>
    <x v="145"/>
    <s v="CA"/>
    <x v="2"/>
    <s v="_W"/>
    <x v="2"/>
    <x v="1"/>
    <x v="9"/>
    <x v="0"/>
    <x v="0"/>
    <n v="9396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4"/>
    <x v="145"/>
    <s v="CA"/>
    <x v="2"/>
    <s v="_W"/>
    <x v="2"/>
    <x v="1"/>
    <x v="9"/>
    <x v="0"/>
    <x v="1"/>
    <n v="9396"/>
    <n v="14430"/>
    <n v="12450"/>
    <n v="1980"/>
    <n v="14430"/>
    <n v="12450"/>
    <n v="1980"/>
    <n v="14893.854195"/>
    <n v="12850.206840999999"/>
    <n v="2043.6473530000001"/>
    <n v="14893.854195"/>
    <n v="12850.206840999999"/>
    <n v="2043.6473530000001"/>
    <x v="2"/>
  </r>
  <r>
    <x v="125"/>
    <x v="146"/>
    <s v="CA"/>
    <x v="2"/>
    <s v="_W"/>
    <x v="2"/>
    <x v="1"/>
    <x v="9"/>
    <x v="0"/>
    <x v="0"/>
    <n v="8551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5"/>
    <x v="146"/>
    <s v="CA"/>
    <x v="2"/>
    <s v="_W"/>
    <x v="2"/>
    <x v="1"/>
    <x v="9"/>
    <x v="0"/>
    <x v="1"/>
    <n v="8551"/>
    <n v="14160"/>
    <n v="12180"/>
    <n v="1980"/>
    <n v="14160"/>
    <n v="12180"/>
    <n v="1980"/>
    <n v="14615.175010000001"/>
    <n v="12571.527657000001"/>
    <n v="2043.6473530000001"/>
    <n v="14615.175010000001"/>
    <n v="12571.527657000001"/>
    <n v="2043.6473530000001"/>
    <x v="2"/>
  </r>
  <r>
    <x v="126"/>
    <x v="147"/>
    <s v="CA"/>
    <x v="2"/>
    <s v="_W"/>
    <x v="2"/>
    <x v="1"/>
    <x v="9"/>
    <x v="0"/>
    <x v="0"/>
    <n v="9067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6"/>
    <x v="147"/>
    <s v="CA"/>
    <x v="2"/>
    <s v="_W"/>
    <x v="2"/>
    <x v="1"/>
    <x v="9"/>
    <x v="0"/>
    <x v="1"/>
    <n v="9067"/>
    <n v="14760"/>
    <n v="11280"/>
    <n v="3480"/>
    <n v="14760"/>
    <n v="11280"/>
    <n v="3480"/>
    <n v="15234.462087"/>
    <n v="11642.597041999999"/>
    <n v="3591.8650440000001"/>
    <n v="15234.462087"/>
    <n v="11642.597041999999"/>
    <n v="3591.8650440000001"/>
    <x v="2"/>
  </r>
  <r>
    <x v="127"/>
    <x v="148"/>
    <s v="CA"/>
    <x v="2"/>
    <s v="_W"/>
    <x v="2"/>
    <x v="1"/>
    <x v="9"/>
    <x v="0"/>
    <x v="0"/>
    <n v="484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7"/>
    <x v="148"/>
    <s v="CA"/>
    <x v="2"/>
    <s v="_W"/>
    <x v="2"/>
    <x v="1"/>
    <x v="9"/>
    <x v="0"/>
    <x v="1"/>
    <n v="4840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  <x v="2"/>
  </r>
  <r>
    <x v="128"/>
    <x v="149"/>
    <s v="CA"/>
    <x v="2"/>
    <s v="_W"/>
    <x v="2"/>
    <x v="1"/>
    <x v="9"/>
    <x v="0"/>
    <x v="0"/>
    <n v="7955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8"/>
    <x v="149"/>
    <s v="CA"/>
    <x v="2"/>
    <s v="_W"/>
    <x v="2"/>
    <x v="1"/>
    <x v="9"/>
    <x v="0"/>
    <x v="1"/>
    <n v="7955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  <x v="2"/>
  </r>
  <r>
    <x v="129"/>
    <x v="150"/>
    <s v="CA"/>
    <x v="2"/>
    <s v="_W"/>
    <x v="2"/>
    <x v="1"/>
    <x v="9"/>
    <x v="0"/>
    <x v="0"/>
    <n v="4918"/>
    <n v="1380"/>
    <m/>
    <n v="1380"/>
    <n v="1380"/>
    <m/>
    <n v="1380"/>
    <n v="1424.3602760000001"/>
    <m/>
    <n v="1424.3602760000001"/>
    <n v="1424.3602760000001"/>
    <m/>
    <n v="1424.3602760000001"/>
    <x v="2"/>
  </r>
  <r>
    <x v="129"/>
    <x v="150"/>
    <s v="CA"/>
    <x v="2"/>
    <s v="_W"/>
    <x v="2"/>
    <x v="1"/>
    <x v="9"/>
    <x v="0"/>
    <x v="1"/>
    <n v="4918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  <x v="2"/>
  </r>
  <r>
    <x v="130"/>
    <x v="151"/>
    <s v="CA"/>
    <x v="2"/>
    <s v="_W"/>
    <x v="2"/>
    <x v="0"/>
    <x v="9"/>
    <x v="0"/>
    <x v="0"/>
    <n v="31250"/>
    <n v="8728"/>
    <n v="6084"/>
    <n v="2644"/>
    <n v="8728"/>
    <n v="6084"/>
    <n v="2644"/>
    <n v="9008.5626749999992"/>
    <n v="6279.5709569999999"/>
    <n v="2728.9917180000002"/>
    <n v="9008.5626749999992"/>
    <n v="6279.5709569999999"/>
    <n v="2728.9917180000002"/>
    <x v="2"/>
  </r>
  <r>
    <x v="130"/>
    <x v="151"/>
    <s v="CA"/>
    <x v="2"/>
    <s v="_W"/>
    <x v="2"/>
    <x v="0"/>
    <x v="9"/>
    <x v="0"/>
    <x v="1"/>
    <n v="31250"/>
    <n v="21328"/>
    <n v="18684"/>
    <n v="2644"/>
    <n v="21328"/>
    <n v="18684"/>
    <n v="2644"/>
    <n v="22013.591286999999"/>
    <n v="19284.599568000001"/>
    <n v="2728.9917180000002"/>
    <n v="22013.591286999999"/>
    <n v="19284.599568000001"/>
    <n v="2728.9917180000002"/>
    <x v="2"/>
  </r>
  <r>
    <x v="130"/>
    <x v="151"/>
    <s v="CA"/>
    <x v="2"/>
    <s v="_W"/>
    <x v="2"/>
    <x v="0"/>
    <x v="9"/>
    <x v="1"/>
    <x v="0"/>
    <n v="3829"/>
    <n v="10252"/>
    <n v="7608"/>
    <n v="2644"/>
    <n v="10252"/>
    <n v="7608"/>
    <n v="2644"/>
    <n v="10581.55185"/>
    <n v="7852.5601319999996"/>
    <n v="2728.9917180000002"/>
    <n v="10581.55185"/>
    <n v="7852.5601319999996"/>
    <n v="2728.9917180000002"/>
    <x v="2"/>
  </r>
  <r>
    <x v="130"/>
    <x v="151"/>
    <s v="CA"/>
    <x v="2"/>
    <s v="_W"/>
    <x v="2"/>
    <x v="0"/>
    <x v="9"/>
    <x v="1"/>
    <x v="1"/>
    <n v="3829"/>
    <n v="20332"/>
    <n v="17688"/>
    <n v="2644"/>
    <n v="20332"/>
    <n v="17688"/>
    <n v="2644"/>
    <n v="20985.574739"/>
    <n v="18256.583020999999"/>
    <n v="2728.9917180000002"/>
    <n v="20985.574739"/>
    <n v="18256.583020999999"/>
    <n v="2728.9917180000002"/>
    <x v="2"/>
  </r>
  <r>
    <x v="131"/>
    <x v="152"/>
    <s v="CA"/>
    <x v="2"/>
    <s v="_W"/>
    <x v="2"/>
    <x v="0"/>
    <x v="9"/>
    <x v="0"/>
    <x v="0"/>
    <n v="17665"/>
    <n v="7846"/>
    <n v="6084"/>
    <n v="1762"/>
    <n v="7846"/>
    <n v="6084"/>
    <n v="1762"/>
    <n v="8098.2106729999996"/>
    <n v="6279.5709569999999"/>
    <n v="1818.639715"/>
    <n v="8098.2106729999996"/>
    <n v="6279.5709569999999"/>
    <n v="1818.639715"/>
    <x v="2"/>
  </r>
  <r>
    <x v="131"/>
    <x v="152"/>
    <s v="CA"/>
    <x v="2"/>
    <s v="_W"/>
    <x v="2"/>
    <x v="0"/>
    <x v="9"/>
    <x v="0"/>
    <x v="1"/>
    <n v="17665"/>
    <n v="20446"/>
    <n v="18684"/>
    <n v="1762"/>
    <n v="20446"/>
    <n v="18684"/>
    <n v="1762"/>
    <n v="21103.239283999999"/>
    <n v="19284.599568000001"/>
    <n v="1818.639715"/>
    <n v="21103.239283999999"/>
    <n v="19284.599568000001"/>
    <n v="1818.639715"/>
    <x v="2"/>
  </r>
  <r>
    <x v="131"/>
    <x v="152"/>
    <s v="CA"/>
    <x v="2"/>
    <s v="_W"/>
    <x v="2"/>
    <x v="0"/>
    <x v="9"/>
    <x v="1"/>
    <x v="0"/>
    <n v="2398"/>
    <n v="9370"/>
    <n v="7608"/>
    <n v="1762"/>
    <n v="9370"/>
    <n v="7608"/>
    <n v="1762"/>
    <n v="9671.1998480000002"/>
    <n v="7852.5601319999996"/>
    <n v="1818.639715"/>
    <n v="9671.1998480000002"/>
    <n v="7852.5601319999996"/>
    <n v="1818.639715"/>
    <x v="2"/>
  </r>
  <r>
    <x v="131"/>
    <x v="152"/>
    <s v="CA"/>
    <x v="2"/>
    <s v="_W"/>
    <x v="2"/>
    <x v="0"/>
    <x v="9"/>
    <x v="1"/>
    <x v="1"/>
    <n v="2398"/>
    <n v="19450"/>
    <n v="17688"/>
    <n v="1762"/>
    <n v="19450"/>
    <n v="17688"/>
    <n v="1762"/>
    <n v="20075.222736"/>
    <n v="18256.583020999999"/>
    <n v="1818.639715"/>
    <n v="20075.222736"/>
    <n v="18256.583020999999"/>
    <n v="1818.639715"/>
    <x v="2"/>
  </r>
  <r>
    <x v="132"/>
    <x v="153"/>
    <s v="CA"/>
    <x v="2"/>
    <s v="_W"/>
    <x v="2"/>
    <x v="1"/>
    <x v="9"/>
    <x v="0"/>
    <x v="0"/>
    <n v="9792"/>
    <n v="1380"/>
    <m/>
    <n v="1380"/>
    <n v="1380"/>
    <m/>
    <n v="1380"/>
    <n v="1424.3602760000001"/>
    <m/>
    <n v="1424.3602760000001"/>
    <n v="1424.3602760000001"/>
    <m/>
    <n v="1424.3602760000001"/>
    <x v="2"/>
  </r>
  <r>
    <x v="132"/>
    <x v="153"/>
    <s v="CA"/>
    <x v="2"/>
    <s v="_W"/>
    <x v="2"/>
    <x v="1"/>
    <x v="9"/>
    <x v="0"/>
    <x v="1"/>
    <n v="9792"/>
    <n v="12810"/>
    <n v="11430"/>
    <n v="1380"/>
    <n v="12810"/>
    <n v="11430"/>
    <n v="1380"/>
    <n v="13221.779087000001"/>
    <n v="11797.418811"/>
    <n v="1424.3602760000001"/>
    <n v="13221.779087000001"/>
    <n v="11797.418811"/>
    <n v="1424.3602760000001"/>
    <x v="2"/>
  </r>
  <r>
    <x v="133"/>
    <x v="154"/>
    <s v="CA"/>
    <x v="2"/>
    <s v="_W"/>
    <x v="2"/>
    <x v="1"/>
    <x v="9"/>
    <x v="0"/>
    <x v="0"/>
    <n v="3425"/>
    <n v="1380"/>
    <m/>
    <n v="1380"/>
    <n v="1380"/>
    <m/>
    <n v="1380"/>
    <n v="1424.3602760000001"/>
    <m/>
    <n v="1424.3602760000001"/>
    <n v="1424.3602760000001"/>
    <m/>
    <n v="1424.3602760000001"/>
    <x v="2"/>
  </r>
  <r>
    <x v="133"/>
    <x v="154"/>
    <s v="CA"/>
    <x v="2"/>
    <s v="_W"/>
    <x v="2"/>
    <x v="1"/>
    <x v="9"/>
    <x v="0"/>
    <x v="1"/>
    <n v="3425"/>
    <n v="12690"/>
    <n v="11310"/>
    <n v="1380"/>
    <n v="12690"/>
    <n v="11310"/>
    <n v="1380"/>
    <n v="13097.921672"/>
    <n v="11673.561395999999"/>
    <n v="1424.3602760000001"/>
    <n v="13097.921672"/>
    <n v="11673.561395999999"/>
    <n v="1424.3602760000001"/>
    <x v="2"/>
  </r>
  <r>
    <x v="134"/>
    <x v="155"/>
    <s v="CA"/>
    <x v="2"/>
    <s v="_W"/>
    <x v="2"/>
    <x v="0"/>
    <x v="9"/>
    <x v="0"/>
    <x v="0"/>
    <n v="23413"/>
    <n v="8410"/>
    <n v="6084"/>
    <n v="2326"/>
    <n v="8410"/>
    <n v="6084"/>
    <n v="2326"/>
    <n v="8680.3405249999996"/>
    <n v="6279.5709569999999"/>
    <n v="2400.7695669999998"/>
    <n v="8680.3405249999996"/>
    <n v="6279.5709569999999"/>
    <n v="2400.7695669999998"/>
    <x v="2"/>
  </r>
  <r>
    <x v="134"/>
    <x v="155"/>
    <s v="CA"/>
    <x v="2"/>
    <s v="_W"/>
    <x v="2"/>
    <x v="0"/>
    <x v="9"/>
    <x v="0"/>
    <x v="1"/>
    <n v="23413"/>
    <n v="21010"/>
    <n v="18684"/>
    <n v="2326"/>
    <n v="21010"/>
    <n v="18684"/>
    <n v="2326"/>
    <n v="21685.369136000001"/>
    <n v="19284.599568000001"/>
    <n v="2400.7695669999998"/>
    <n v="21685.369136000001"/>
    <n v="19284.599568000001"/>
    <n v="2400.7695669999998"/>
    <x v="2"/>
  </r>
  <r>
    <x v="134"/>
    <x v="155"/>
    <s v="CA"/>
    <x v="2"/>
    <s v="_W"/>
    <x v="2"/>
    <x v="0"/>
    <x v="9"/>
    <x v="1"/>
    <x v="0"/>
    <n v="5927"/>
    <n v="9934"/>
    <n v="7608"/>
    <n v="2326"/>
    <n v="9934"/>
    <n v="7608"/>
    <n v="2326"/>
    <n v="10253.3297"/>
    <n v="7852.5601319999996"/>
    <n v="2400.7695669999998"/>
    <n v="10253.3297"/>
    <n v="7852.5601319999996"/>
    <n v="2400.7695669999998"/>
    <x v="2"/>
  </r>
  <r>
    <x v="134"/>
    <x v="155"/>
    <s v="CA"/>
    <x v="2"/>
    <s v="_W"/>
    <x v="2"/>
    <x v="0"/>
    <x v="9"/>
    <x v="1"/>
    <x v="1"/>
    <n v="5927"/>
    <n v="20014"/>
    <n v="17688"/>
    <n v="2326"/>
    <n v="20014"/>
    <n v="17688"/>
    <n v="2326"/>
    <n v="20657.352588999998"/>
    <n v="18256.583020999999"/>
    <n v="2400.7695669999998"/>
    <n v="20657.352588999998"/>
    <n v="18256.583020999999"/>
    <n v="2400.7695669999998"/>
    <x v="2"/>
  </r>
  <r>
    <x v="135"/>
    <x v="156"/>
    <s v="CA"/>
    <x v="2"/>
    <s v="_W"/>
    <x v="2"/>
    <x v="1"/>
    <x v="9"/>
    <x v="0"/>
    <x v="0"/>
    <n v="3789"/>
    <n v="1380"/>
    <m/>
    <n v="1380"/>
    <n v="1380"/>
    <m/>
    <n v="1380"/>
    <n v="1424.3602760000001"/>
    <m/>
    <n v="1424.3602760000001"/>
    <n v="1424.3602760000001"/>
    <m/>
    <n v="1424.3602760000001"/>
    <x v="2"/>
  </r>
  <r>
    <x v="135"/>
    <x v="156"/>
    <s v="CA"/>
    <x v="2"/>
    <s v="_W"/>
    <x v="2"/>
    <x v="1"/>
    <x v="9"/>
    <x v="0"/>
    <x v="1"/>
    <n v="3789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  <x v="2"/>
  </r>
  <r>
    <x v="136"/>
    <x v="157"/>
    <s v="CA"/>
    <x v="2"/>
    <s v="_W"/>
    <x v="2"/>
    <x v="1"/>
    <x v="9"/>
    <x v="0"/>
    <x v="0"/>
    <n v="6742"/>
    <n v="1380"/>
    <m/>
    <n v="1380"/>
    <n v="1380"/>
    <m/>
    <n v="1380"/>
    <n v="1424.3602760000001"/>
    <m/>
    <n v="1424.3602760000001"/>
    <n v="1424.3602760000001"/>
    <m/>
    <n v="1424.3602760000001"/>
    <x v="2"/>
  </r>
  <r>
    <x v="136"/>
    <x v="157"/>
    <s v="CA"/>
    <x v="2"/>
    <s v="_W"/>
    <x v="2"/>
    <x v="1"/>
    <x v="9"/>
    <x v="0"/>
    <x v="1"/>
    <n v="6742"/>
    <n v="12870"/>
    <n v="10830"/>
    <n v="2040"/>
    <n v="12870"/>
    <n v="10830"/>
    <n v="2040"/>
    <n v="13283.707795"/>
    <n v="11178.131734000001"/>
    <n v="2105.5760599999999"/>
    <n v="13283.707795"/>
    <n v="11178.131734000001"/>
    <n v="2105.5760599999999"/>
    <x v="2"/>
  </r>
  <r>
    <x v="137"/>
    <x v="158"/>
    <s v="CA"/>
    <x v="2"/>
    <s v="_W"/>
    <x v="2"/>
    <x v="1"/>
    <x v="9"/>
    <x v="0"/>
    <x v="0"/>
    <n v="13286"/>
    <n v="1380"/>
    <m/>
    <n v="1380"/>
    <n v="1380"/>
    <m/>
    <n v="1380"/>
    <n v="1424.3602760000001"/>
    <m/>
    <n v="1424.3602760000001"/>
    <n v="1424.3602760000001"/>
    <m/>
    <n v="1424.3602760000001"/>
    <x v="2"/>
  </r>
  <r>
    <x v="137"/>
    <x v="158"/>
    <s v="CA"/>
    <x v="2"/>
    <s v="_W"/>
    <x v="2"/>
    <x v="1"/>
    <x v="9"/>
    <x v="0"/>
    <x v="1"/>
    <n v="13286"/>
    <n v="13320"/>
    <n v="11220"/>
    <n v="2100"/>
    <n v="13320"/>
    <n v="11220"/>
    <n v="2100"/>
    <n v="13748.173102999999"/>
    <n v="11580.668334"/>
    <n v="2167.5047679999998"/>
    <n v="13748.173102999999"/>
    <n v="11580.668334"/>
    <n v="2167.5047679999998"/>
    <x v="2"/>
  </r>
  <r>
    <x v="138"/>
    <x v="159"/>
    <s v="CA"/>
    <x v="2"/>
    <s v="_W"/>
    <x v="2"/>
    <x v="1"/>
    <x v="9"/>
    <x v="0"/>
    <x v="0"/>
    <n v="799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38"/>
    <x v="159"/>
    <s v="CA"/>
    <x v="2"/>
    <s v="_W"/>
    <x v="2"/>
    <x v="1"/>
    <x v="9"/>
    <x v="0"/>
    <x v="1"/>
    <n v="7990"/>
    <n v="13620"/>
    <n v="12180"/>
    <n v="1440"/>
    <n v="13620"/>
    <n v="12180"/>
    <n v="1440"/>
    <n v="14057.816640999999"/>
    <n v="12571.527657000001"/>
    <n v="1486.288984"/>
    <n v="14057.816640999999"/>
    <n v="12571.527657000001"/>
    <n v="1486.288984"/>
    <x v="2"/>
  </r>
  <r>
    <x v="139"/>
    <x v="160"/>
    <s v="CA"/>
    <x v="2"/>
    <s v="_W"/>
    <x v="2"/>
    <x v="1"/>
    <x v="9"/>
    <x v="0"/>
    <x v="0"/>
    <n v="688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39"/>
    <x v="160"/>
    <s v="CA"/>
    <x v="2"/>
    <s v="_W"/>
    <x v="2"/>
    <x v="1"/>
    <x v="9"/>
    <x v="0"/>
    <x v="1"/>
    <n v="6880"/>
    <n v="9570"/>
    <n v="8190"/>
    <n v="1380"/>
    <n v="9570"/>
    <n v="8190"/>
    <n v="1380"/>
    <n v="9877.6288729999997"/>
    <n v="8453.2685970000002"/>
    <n v="1424.3602760000001"/>
    <n v="9877.6288729999997"/>
    <n v="8453.2685970000002"/>
    <n v="1424.3602760000001"/>
    <x v="2"/>
  </r>
  <r>
    <x v="140"/>
    <x v="161"/>
    <s v="CA"/>
    <x v="2"/>
    <s v="_W"/>
    <x v="2"/>
    <x v="1"/>
    <x v="9"/>
    <x v="0"/>
    <x v="0"/>
    <n v="3725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0"/>
    <x v="161"/>
    <s v="CA"/>
    <x v="2"/>
    <s v="_W"/>
    <x v="2"/>
    <x v="1"/>
    <x v="9"/>
    <x v="0"/>
    <x v="1"/>
    <n v="3725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  <x v="2"/>
  </r>
  <r>
    <x v="141"/>
    <x v="162"/>
    <s v="CA"/>
    <x v="2"/>
    <s v="_W"/>
    <x v="2"/>
    <x v="1"/>
    <x v="9"/>
    <x v="0"/>
    <x v="0"/>
    <n v="865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1"/>
    <x v="162"/>
    <s v="CA"/>
    <x v="2"/>
    <s v="_W"/>
    <x v="2"/>
    <x v="1"/>
    <x v="9"/>
    <x v="0"/>
    <x v="1"/>
    <n v="8650"/>
    <n v="14310"/>
    <n v="12180"/>
    <n v="2130"/>
    <n v="14310"/>
    <n v="12180"/>
    <n v="2130"/>
    <n v="14769.996778999999"/>
    <n v="12571.527657000001"/>
    <n v="2198.469122"/>
    <n v="14769.996778999999"/>
    <n v="12571.527657000001"/>
    <n v="2198.469122"/>
    <x v="2"/>
  </r>
  <r>
    <x v="142"/>
    <x v="163"/>
    <s v="CA"/>
    <x v="2"/>
    <s v="_W"/>
    <x v="2"/>
    <x v="1"/>
    <x v="9"/>
    <x v="0"/>
    <x v="0"/>
    <n v="76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2"/>
    <x v="163"/>
    <s v="CA"/>
    <x v="2"/>
    <s v="_W"/>
    <x v="2"/>
    <x v="1"/>
    <x v="9"/>
    <x v="0"/>
    <x v="1"/>
    <n v="760"/>
    <n v="9720"/>
    <n v="8340"/>
    <n v="1380"/>
    <n v="9720"/>
    <n v="8340"/>
    <n v="1380"/>
    <n v="10032.450642"/>
    <n v="8608.0903660000004"/>
    <n v="1424.3602760000001"/>
    <n v="10032.450642"/>
    <n v="8608.0903660000004"/>
    <n v="1424.3602760000001"/>
    <x v="2"/>
  </r>
  <r>
    <x v="143"/>
    <x v="164"/>
    <s v="CA"/>
    <x v="2"/>
    <s v="_W"/>
    <x v="2"/>
    <x v="1"/>
    <x v="9"/>
    <x v="0"/>
    <x v="0"/>
    <n v="3698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3"/>
    <x v="164"/>
    <s v="CA"/>
    <x v="2"/>
    <s v="_W"/>
    <x v="2"/>
    <x v="1"/>
    <x v="9"/>
    <x v="0"/>
    <x v="1"/>
    <n v="3698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  <x v="2"/>
  </r>
  <r>
    <x v="144"/>
    <x v="165"/>
    <s v="CA"/>
    <x v="2"/>
    <s v="_W"/>
    <x v="2"/>
    <x v="1"/>
    <x v="9"/>
    <x v="0"/>
    <x v="0"/>
    <n v="5536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4"/>
    <x v="165"/>
    <s v="CA"/>
    <x v="2"/>
    <s v="_W"/>
    <x v="2"/>
    <x v="1"/>
    <x v="9"/>
    <x v="0"/>
    <x v="1"/>
    <n v="5536"/>
    <n v="18090"/>
    <n v="12180"/>
    <n v="5910"/>
    <n v="18090"/>
    <n v="12180"/>
    <n v="5910"/>
    <n v="18671.505363"/>
    <n v="12571.527657000001"/>
    <n v="6099.9777050000002"/>
    <n v="18671.505363"/>
    <n v="12571.527657000001"/>
    <n v="6099.9777050000002"/>
    <x v="2"/>
  </r>
  <r>
    <x v="145"/>
    <x v="166"/>
    <s v="CA"/>
    <x v="2"/>
    <s v="_W"/>
    <x v="2"/>
    <x v="1"/>
    <x v="9"/>
    <x v="0"/>
    <x v="0"/>
    <n v="440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5"/>
    <x v="166"/>
    <s v="CA"/>
    <x v="2"/>
    <s v="_W"/>
    <x v="2"/>
    <x v="1"/>
    <x v="9"/>
    <x v="0"/>
    <x v="1"/>
    <n v="4400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146"/>
    <x v="167"/>
    <s v="CA"/>
    <x v="2"/>
    <s v="_W"/>
    <x v="2"/>
    <x v="0"/>
    <x v="9"/>
    <x v="0"/>
    <x v="0"/>
    <n v="4928"/>
    <n v="8624"/>
    <n v="6084"/>
    <n v="2540"/>
    <n v="8624"/>
    <n v="6084"/>
    <n v="2540"/>
    <n v="8901.2195819999997"/>
    <n v="6279.5709569999999"/>
    <n v="2621.6486239999999"/>
    <n v="8901.2195819999997"/>
    <n v="6279.5709569999999"/>
    <n v="2621.6486239999999"/>
    <x v="2"/>
  </r>
  <r>
    <x v="146"/>
    <x v="167"/>
    <s v="CA"/>
    <x v="2"/>
    <s v="_W"/>
    <x v="2"/>
    <x v="0"/>
    <x v="9"/>
    <x v="0"/>
    <x v="1"/>
    <n v="4928"/>
    <n v="21224"/>
    <n v="18684"/>
    <n v="2540"/>
    <n v="21224"/>
    <n v="18684"/>
    <n v="2540"/>
    <n v="21906.248192999999"/>
    <n v="19284.599568000001"/>
    <n v="2621.6486239999999"/>
    <n v="21906.248192999999"/>
    <n v="19284.599568000001"/>
    <n v="2621.6486239999999"/>
    <x v="2"/>
  </r>
  <r>
    <x v="146"/>
    <x v="167"/>
    <s v="CA"/>
    <x v="2"/>
    <s v="_W"/>
    <x v="2"/>
    <x v="0"/>
    <x v="9"/>
    <x v="1"/>
    <x v="0"/>
    <n v="398"/>
    <n v="10148"/>
    <n v="7608"/>
    <n v="2540"/>
    <n v="10148"/>
    <n v="7608"/>
    <n v="2540"/>
    <n v="10474.208757"/>
    <n v="7852.5601319999996"/>
    <n v="2621.6486239999999"/>
    <n v="10474.208757"/>
    <n v="7852.5601319999996"/>
    <n v="2621.6486239999999"/>
    <x v="2"/>
  </r>
  <r>
    <x v="146"/>
    <x v="167"/>
    <s v="CA"/>
    <x v="2"/>
    <s v="_W"/>
    <x v="2"/>
    <x v="0"/>
    <x v="9"/>
    <x v="1"/>
    <x v="1"/>
    <n v="398"/>
    <n v="20228"/>
    <n v="17688"/>
    <n v="2540"/>
    <n v="20228"/>
    <n v="17688"/>
    <n v="2540"/>
    <n v="20878.231646"/>
    <n v="18256.583020999999"/>
    <n v="2621.6486239999999"/>
    <n v="20878.231646"/>
    <n v="18256.583020999999"/>
    <n v="2621.6486239999999"/>
    <x v="2"/>
  </r>
  <r>
    <x v="147"/>
    <x v="168"/>
    <s v="CA"/>
    <x v="2"/>
    <s v="_W"/>
    <x v="2"/>
    <x v="1"/>
    <x v="9"/>
    <x v="0"/>
    <x v="0"/>
    <n v="10670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7"/>
    <x v="168"/>
    <s v="CA"/>
    <x v="2"/>
    <s v="_W"/>
    <x v="2"/>
    <x v="1"/>
    <x v="9"/>
    <x v="0"/>
    <x v="1"/>
    <n v="10670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  <x v="2"/>
  </r>
  <r>
    <x v="148"/>
    <x v="169"/>
    <s v="CA"/>
    <x v="2"/>
    <s v="_W"/>
    <x v="2"/>
    <x v="1"/>
    <x v="9"/>
    <x v="0"/>
    <x v="0"/>
    <n v="1652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8"/>
    <x v="169"/>
    <s v="CA"/>
    <x v="2"/>
    <s v="_W"/>
    <x v="2"/>
    <x v="1"/>
    <x v="9"/>
    <x v="0"/>
    <x v="1"/>
    <n v="1652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149"/>
    <x v="170"/>
    <s v="CA"/>
    <x v="2"/>
    <s v="_W"/>
    <x v="2"/>
    <x v="1"/>
    <x v="9"/>
    <x v="0"/>
    <x v="0"/>
    <n v="5595"/>
    <n v="1380"/>
    <m/>
    <n v="1380"/>
    <n v="1380"/>
    <m/>
    <n v="1380"/>
    <n v="1424.3602760000001"/>
    <m/>
    <n v="1424.3602760000001"/>
    <n v="1424.3602760000001"/>
    <m/>
    <n v="1424.3602760000001"/>
    <x v="2"/>
  </r>
  <r>
    <x v="149"/>
    <x v="170"/>
    <s v="CA"/>
    <x v="2"/>
    <s v="_W"/>
    <x v="2"/>
    <x v="1"/>
    <x v="9"/>
    <x v="0"/>
    <x v="1"/>
    <n v="5595"/>
    <n v="13740"/>
    <n v="11910"/>
    <n v="1830"/>
    <n v="13740"/>
    <n v="11910"/>
    <n v="1830"/>
    <n v="14181.674056"/>
    <n v="12292.848472"/>
    <n v="1888.8255830000001"/>
    <n v="14181.674056"/>
    <n v="12292.848472"/>
    <n v="1888.8255830000001"/>
    <x v="2"/>
  </r>
  <r>
    <x v="150"/>
    <x v="171"/>
    <s v="CA"/>
    <x v="2"/>
    <s v="_W"/>
    <x v="2"/>
    <x v="1"/>
    <x v="9"/>
    <x v="0"/>
    <x v="0"/>
    <n v="7062"/>
    <n v="1380"/>
    <m/>
    <n v="1380"/>
    <n v="1380"/>
    <m/>
    <n v="1380"/>
    <n v="1424.3602760000001"/>
    <m/>
    <n v="1424.3602760000001"/>
    <n v="1424.3602760000001"/>
    <m/>
    <n v="1424.3602760000001"/>
    <x v="2"/>
  </r>
  <r>
    <x v="150"/>
    <x v="171"/>
    <s v="CA"/>
    <x v="2"/>
    <s v="_W"/>
    <x v="2"/>
    <x v="1"/>
    <x v="9"/>
    <x v="0"/>
    <x v="1"/>
    <n v="7062"/>
    <n v="12360"/>
    <n v="10980"/>
    <n v="1380"/>
    <n v="12360"/>
    <n v="10980"/>
    <n v="1380"/>
    <n v="12757.31378"/>
    <n v="11332.953503000001"/>
    <n v="1424.3602760000001"/>
    <n v="12757.31378"/>
    <n v="11332.953503000001"/>
    <n v="1424.3602760000001"/>
    <x v="2"/>
  </r>
  <r>
    <x v="151"/>
    <x v="172"/>
    <s v="CA"/>
    <x v="2"/>
    <s v="_W"/>
    <x v="2"/>
    <x v="1"/>
    <x v="9"/>
    <x v="0"/>
    <x v="0"/>
    <n v="2127"/>
    <n v="1380"/>
    <m/>
    <n v="1380"/>
    <n v="1380"/>
    <m/>
    <n v="1380"/>
    <n v="1424.3602760000001"/>
    <m/>
    <n v="1424.3602760000001"/>
    <n v="1424.3602760000001"/>
    <m/>
    <n v="1424.3602760000001"/>
    <x v="2"/>
  </r>
  <r>
    <x v="151"/>
    <x v="172"/>
    <s v="CA"/>
    <x v="2"/>
    <s v="_W"/>
    <x v="2"/>
    <x v="1"/>
    <x v="9"/>
    <x v="0"/>
    <x v="1"/>
    <n v="2127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152"/>
    <x v="173"/>
    <s v="CA"/>
    <x v="2"/>
    <s v="_W"/>
    <x v="2"/>
    <x v="1"/>
    <x v="9"/>
    <x v="0"/>
    <x v="0"/>
    <n v="1074"/>
    <n v="1380"/>
    <m/>
    <n v="1380"/>
    <n v="1380"/>
    <m/>
    <n v="1380"/>
    <n v="1424.3602760000001"/>
    <m/>
    <n v="1424.3602760000001"/>
    <n v="1424.3602760000001"/>
    <m/>
    <n v="1424.3602760000001"/>
    <x v="2"/>
  </r>
  <r>
    <x v="152"/>
    <x v="173"/>
    <s v="CA"/>
    <x v="2"/>
    <s v="_W"/>
    <x v="2"/>
    <x v="1"/>
    <x v="9"/>
    <x v="0"/>
    <x v="1"/>
    <n v="1074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  <x v="2"/>
  </r>
  <r>
    <x v="153"/>
    <x v="174"/>
    <s v="CA"/>
    <x v="2"/>
    <s v="_W"/>
    <x v="2"/>
    <x v="1"/>
    <x v="9"/>
    <x v="0"/>
    <x v="0"/>
    <n v="3405"/>
    <n v="1380"/>
    <m/>
    <n v="1380"/>
    <n v="1380"/>
    <m/>
    <n v="1380"/>
    <n v="1424.3602760000001"/>
    <m/>
    <n v="1424.3602760000001"/>
    <n v="1424.3602760000001"/>
    <m/>
    <n v="1424.3602760000001"/>
    <x v="2"/>
  </r>
  <r>
    <x v="153"/>
    <x v="174"/>
    <s v="CA"/>
    <x v="2"/>
    <s v="_W"/>
    <x v="2"/>
    <x v="1"/>
    <x v="9"/>
    <x v="0"/>
    <x v="1"/>
    <n v="3405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  <x v="2"/>
  </r>
  <r>
    <x v="154"/>
    <x v="175"/>
    <s v="CA"/>
    <x v="2"/>
    <s v="_W"/>
    <x v="2"/>
    <x v="1"/>
    <x v="9"/>
    <x v="0"/>
    <x v="0"/>
    <n v="3566"/>
    <n v="1380"/>
    <m/>
    <n v="1380"/>
    <n v="1380"/>
    <m/>
    <n v="1380"/>
    <n v="1424.3602760000001"/>
    <m/>
    <n v="1424.3602760000001"/>
    <n v="1424.3602760000001"/>
    <m/>
    <n v="1424.3602760000001"/>
    <x v="2"/>
  </r>
  <r>
    <x v="154"/>
    <x v="175"/>
    <s v="CA"/>
    <x v="2"/>
    <s v="_W"/>
    <x v="2"/>
    <x v="1"/>
    <x v="9"/>
    <x v="0"/>
    <x v="1"/>
    <n v="3566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  <x v="2"/>
  </r>
  <r>
    <x v="155"/>
    <x v="176"/>
    <s v="CA"/>
    <x v="2"/>
    <s v="_W"/>
    <x v="2"/>
    <x v="1"/>
    <x v="9"/>
    <x v="0"/>
    <x v="0"/>
    <n v="2333"/>
    <n v="1380"/>
    <m/>
    <n v="1380"/>
    <n v="1380"/>
    <m/>
    <n v="1380"/>
    <n v="1424.3602760000001"/>
    <m/>
    <n v="1424.3602760000001"/>
    <n v="1424.3602760000001"/>
    <m/>
    <n v="1424.3602760000001"/>
    <x v="2"/>
  </r>
  <r>
    <x v="155"/>
    <x v="176"/>
    <s v="CA"/>
    <x v="2"/>
    <s v="_W"/>
    <x v="2"/>
    <x v="1"/>
    <x v="9"/>
    <x v="0"/>
    <x v="1"/>
    <n v="2333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  <x v="2"/>
  </r>
  <r>
    <x v="156"/>
    <x v="177"/>
    <s v="CO"/>
    <x v="3"/>
    <s v="_W"/>
    <x v="2"/>
    <x v="0"/>
    <x v="9"/>
    <x v="0"/>
    <x v="0"/>
    <n v="1115"/>
    <n v="9823.32"/>
    <n v="6120"/>
    <n v="3703.32"/>
    <n v="9823.32"/>
    <n v="6120"/>
    <n v="3703.32"/>
    <n v="10139.091877000001"/>
    <n v="6316.7281819999998"/>
    <n v="3822.3636940000001"/>
    <n v="10139.091877000001"/>
    <n v="6316.7281819999998"/>
    <n v="3822.3636940000001"/>
    <x v="3"/>
  </r>
  <r>
    <x v="156"/>
    <x v="177"/>
    <s v="CO"/>
    <x v="3"/>
    <s v="_W"/>
    <x v="2"/>
    <x v="0"/>
    <x v="9"/>
    <x v="0"/>
    <x v="1"/>
    <n v="1115"/>
    <n v="21943"/>
    <n v="18240"/>
    <n v="3703"/>
    <n v="21943"/>
    <n v="18240"/>
    <n v="3703"/>
    <n v="22648.360540000001"/>
    <n v="18826.327131999999"/>
    <n v="3822.0334079999998"/>
    <n v="22648.360540000001"/>
    <n v="18826.327131999999"/>
    <n v="3822.0334079999998"/>
    <x v="3"/>
  </r>
  <r>
    <x v="156"/>
    <x v="177"/>
    <s v="CO"/>
    <x v="3"/>
    <s v="_W"/>
    <x v="2"/>
    <x v="0"/>
    <x v="9"/>
    <x v="1"/>
    <x v="0"/>
    <n v="974"/>
    <n v="14284.32"/>
    <n v="10656"/>
    <n v="3628.32"/>
    <n v="14284.32"/>
    <n v="10656"/>
    <n v="3628.32"/>
    <n v="14743.491292000001"/>
    <n v="10998.538482"/>
    <n v="3744.9528100000002"/>
    <n v="14743.491292000001"/>
    <n v="10998.538482"/>
    <n v="3744.9528100000002"/>
    <x v="3"/>
  </r>
  <r>
    <x v="156"/>
    <x v="177"/>
    <s v="CO"/>
    <x v="3"/>
    <s v="_W"/>
    <x v="2"/>
    <x v="0"/>
    <x v="9"/>
    <x v="1"/>
    <x v="1"/>
    <n v="974"/>
    <n v="14284.32"/>
    <n v="10656"/>
    <n v="3628.32"/>
    <n v="14284.32"/>
    <n v="10656"/>
    <n v="3628.32"/>
    <n v="14743.491292000001"/>
    <n v="10998.538482"/>
    <n v="3744.9528100000002"/>
    <n v="14743.491292000001"/>
    <n v="10998.538482"/>
    <n v="3744.9528100000002"/>
    <x v="3"/>
  </r>
  <r>
    <x v="157"/>
    <x v="178"/>
    <s v="CO"/>
    <x v="3"/>
    <s v="_W"/>
    <x v="2"/>
    <x v="1"/>
    <x v="9"/>
    <x v="0"/>
    <x v="0"/>
    <n v="1876"/>
    <n v="2810"/>
    <n v="2460"/>
    <n v="350"/>
    <n v="2810"/>
    <n v="2460"/>
    <n v="350"/>
    <n v="2900.3278089999999"/>
    <n v="2539.077014"/>
    <n v="361.25079399999998"/>
    <n v="2900.3278089999999"/>
    <n v="2539.077014"/>
    <n v="361.25079399999998"/>
    <x v="3"/>
  </r>
  <r>
    <x v="157"/>
    <x v="178"/>
    <s v="CO"/>
    <x v="3"/>
    <s v="_W"/>
    <x v="2"/>
    <x v="1"/>
    <x v="9"/>
    <x v="0"/>
    <x v="1"/>
    <n v="1876"/>
    <n v="14720"/>
    <n v="14370"/>
    <n v="350"/>
    <n v="14720"/>
    <n v="14370"/>
    <n v="350"/>
    <n v="15193.176282"/>
    <n v="14831.925487"/>
    <n v="361.25079399999998"/>
    <n v="15193.176282"/>
    <n v="14831.925487"/>
    <n v="361.25079399999998"/>
    <x v="3"/>
  </r>
  <r>
    <x v="158"/>
    <x v="179"/>
    <s v="CO"/>
    <x v="3"/>
    <s v="_W"/>
    <x v="2"/>
    <x v="1"/>
    <x v="9"/>
    <x v="0"/>
    <x v="0"/>
    <n v="2967"/>
    <n v="5449.84"/>
    <n v="5073"/>
    <n v="376.84"/>
    <n v="5449.84"/>
    <n v="5073"/>
    <n v="376.84"/>
    <n v="5625.0258030000005"/>
    <n v="5236.0722329999999"/>
    <n v="388.95356900000002"/>
    <n v="5625.0258030000005"/>
    <n v="5236.0722329999999"/>
    <n v="388.95356900000002"/>
    <x v="3"/>
  </r>
  <r>
    <x v="158"/>
    <x v="179"/>
    <s v="CO"/>
    <x v="3"/>
    <s v="_W"/>
    <x v="2"/>
    <x v="1"/>
    <x v="9"/>
    <x v="0"/>
    <x v="1"/>
    <n v="2967"/>
    <n v="21199.84"/>
    <n v="20823"/>
    <n v="376.84"/>
    <n v="21199.84"/>
    <n v="20823"/>
    <n v="376.84"/>
    <n v="21881.311567000001"/>
    <n v="21492.357996999999"/>
    <n v="388.95356900000002"/>
    <n v="21881.311567000001"/>
    <n v="21492.357996999999"/>
    <n v="388.95356900000002"/>
    <x v="3"/>
  </r>
  <r>
    <x v="159"/>
    <x v="180"/>
    <s v="CO"/>
    <x v="3"/>
    <s v="_W"/>
    <x v="2"/>
    <x v="0"/>
    <x v="9"/>
    <x v="0"/>
    <x v="0"/>
    <n v="9091"/>
    <n v="12723.38"/>
    <n v="11700"/>
    <n v="1023.38"/>
    <n v="12723.38"/>
    <n v="11700"/>
    <n v="1023.38"/>
    <n v="13132.374675999999"/>
    <n v="12076.097995"/>
    <n v="1056.2766799999999"/>
    <n v="13132.374675999999"/>
    <n v="12076.097995"/>
    <n v="1056.2766799999999"/>
    <x v="3"/>
  </r>
  <r>
    <x v="159"/>
    <x v="180"/>
    <s v="CO"/>
    <x v="3"/>
    <s v="_W"/>
    <x v="2"/>
    <x v="0"/>
    <x v="9"/>
    <x v="0"/>
    <x v="1"/>
    <n v="9091"/>
    <n v="36483.379999999997"/>
    <n v="35460"/>
    <n v="1023.38"/>
    <n v="36483.379999999997"/>
    <n v="35460"/>
    <n v="1023.38"/>
    <n v="37656.142913999996"/>
    <n v="36599.866233000001"/>
    <n v="1056.2766799999999"/>
    <n v="37656.142913999996"/>
    <n v="36599.866233000001"/>
    <n v="1056.2766799999999"/>
    <x v="3"/>
  </r>
  <r>
    <x v="159"/>
    <x v="180"/>
    <s v="CO"/>
    <x v="3"/>
    <s v="_W"/>
    <x v="2"/>
    <x v="0"/>
    <x v="9"/>
    <x v="1"/>
    <x v="0"/>
    <n v="5796"/>
    <n v="12081.86"/>
    <n v="11136"/>
    <n v="945.86"/>
    <n v="12081.86"/>
    <n v="11136"/>
    <n v="945.86"/>
    <n v="12470.232934"/>
    <n v="11493.968143"/>
    <n v="976.26478999999995"/>
    <n v="12470.232934"/>
    <n v="11493.968143"/>
    <n v="976.26478999999995"/>
    <x v="3"/>
  </r>
  <r>
    <x v="159"/>
    <x v="180"/>
    <s v="CO"/>
    <x v="3"/>
    <s v="_W"/>
    <x v="2"/>
    <x v="0"/>
    <x v="9"/>
    <x v="1"/>
    <x v="1"/>
    <n v="5796"/>
    <n v="35889.86"/>
    <n v="34944"/>
    <n v="945.86"/>
    <n v="35889.86"/>
    <n v="34944"/>
    <n v="945.86"/>
    <n v="37043.544137999997"/>
    <n v="36067.279347999996"/>
    <n v="976.26478999999995"/>
    <n v="37043.544137999997"/>
    <n v="36067.279347999996"/>
    <n v="976.26478999999995"/>
    <x v="3"/>
  </r>
  <r>
    <x v="160"/>
    <x v="181"/>
    <s v="CO"/>
    <x v="3"/>
    <s v="_W"/>
    <x v="2"/>
    <x v="0"/>
    <x v="9"/>
    <x v="0"/>
    <x v="0"/>
    <n v="7706"/>
    <n v="12174"/>
    <n v="10316"/>
    <n v="1858"/>
    <n v="12174"/>
    <n v="10316"/>
    <n v="1858"/>
    <n v="12565.334785999999"/>
    <n v="10647.609139"/>
    <n v="1917.725647"/>
    <n v="12565.334785999999"/>
    <n v="10647.609139"/>
    <n v="1917.725647"/>
    <x v="3"/>
  </r>
  <r>
    <x v="160"/>
    <x v="181"/>
    <s v="CO"/>
    <x v="3"/>
    <s v="_W"/>
    <x v="2"/>
    <x v="0"/>
    <x v="9"/>
    <x v="0"/>
    <x v="1"/>
    <n v="7706"/>
    <n v="29908"/>
    <n v="28050"/>
    <n v="1858"/>
    <n v="29908"/>
    <n v="28050"/>
    <n v="1858"/>
    <n v="30869.396484000001"/>
    <n v="28951.670836000001"/>
    <n v="1917.725647"/>
    <n v="30869.396484000001"/>
    <n v="28951.670836000001"/>
    <n v="1917.725647"/>
    <x v="3"/>
  </r>
  <r>
    <x v="160"/>
    <x v="181"/>
    <s v="CO"/>
    <x v="3"/>
    <s v="_W"/>
    <x v="2"/>
    <x v="0"/>
    <x v="9"/>
    <x v="1"/>
    <x v="0"/>
    <n v="1065"/>
    <n v="18219.48"/>
    <n v="16312"/>
    <n v="1907.48"/>
    <n v="18219.48"/>
    <n v="16312"/>
    <n v="1907.48"/>
    <n v="18805.147514"/>
    <n v="16836.351325"/>
    <n v="1968.796188"/>
    <n v="18805.147514"/>
    <n v="16836.351325"/>
    <n v="1968.796188"/>
    <x v="3"/>
  </r>
  <r>
    <x v="160"/>
    <x v="181"/>
    <s v="CO"/>
    <x v="3"/>
    <s v="_W"/>
    <x v="2"/>
    <x v="0"/>
    <x v="9"/>
    <x v="1"/>
    <x v="1"/>
    <n v="1065"/>
    <n v="35535.480000000003"/>
    <n v="33628"/>
    <n v="1907.48"/>
    <n v="35535.480000000003"/>
    <n v="33628"/>
    <n v="1907.48"/>
    <n v="36677.772548000001"/>
    <n v="34708.976359"/>
    <n v="1968.796188"/>
    <n v="36677.772548000001"/>
    <n v="34708.976359"/>
    <n v="1968.796188"/>
    <x v="3"/>
  </r>
  <r>
    <x v="161"/>
    <x v="182"/>
    <s v="CO"/>
    <x v="3"/>
    <s v="_W"/>
    <x v="2"/>
    <x v="0"/>
    <x v="9"/>
    <x v="0"/>
    <x v="0"/>
    <n v="30360"/>
    <n v="14002.34"/>
    <n v="12312"/>
    <n v="1690.34"/>
    <n v="14002.34"/>
    <n v="12312"/>
    <n v="1690.34"/>
    <n v="14452.447009"/>
    <n v="12707.770814"/>
    <n v="1744.676195"/>
    <n v="14452.447009"/>
    <n v="12707.770814"/>
    <n v="1744.676195"/>
    <x v="3"/>
  </r>
  <r>
    <x v="161"/>
    <x v="182"/>
    <s v="CO"/>
    <x v="3"/>
    <s v="_W"/>
    <x v="2"/>
    <x v="0"/>
    <x v="9"/>
    <x v="0"/>
    <x v="1"/>
    <n v="30360"/>
    <n v="43622.34"/>
    <n v="41932"/>
    <n v="1690.34"/>
    <n v="43622.34"/>
    <n v="41932"/>
    <n v="1690.34"/>
    <n v="45024.585696000002"/>
    <n v="43279.909501000002"/>
    <n v="1744.676195"/>
    <n v="45024.585696000002"/>
    <n v="43279.909501000002"/>
    <n v="1744.676195"/>
    <x v="3"/>
  </r>
  <r>
    <x v="161"/>
    <x v="182"/>
    <s v="CO"/>
    <x v="3"/>
    <s v="_W"/>
    <x v="2"/>
    <x v="0"/>
    <x v="9"/>
    <x v="1"/>
    <x v="0"/>
    <n v="6115"/>
    <n v="15056.48"/>
    <n v="13392"/>
    <n v="1664.48"/>
    <n v="15056.48"/>
    <n v="13392"/>
    <n v="1664.48"/>
    <n v="15540.472474"/>
    <n v="13822.487552000001"/>
    <n v="1717.9849220000001"/>
    <n v="15540.472474"/>
    <n v="13822.487552000001"/>
    <n v="1717.9849220000001"/>
    <x v="3"/>
  </r>
  <r>
    <x v="161"/>
    <x v="182"/>
    <s v="CO"/>
    <x v="3"/>
    <s v="_W"/>
    <x v="2"/>
    <x v="0"/>
    <x v="9"/>
    <x v="1"/>
    <x v="1"/>
    <n v="6115"/>
    <n v="37178.480000000003"/>
    <n v="35514"/>
    <n v="1664.48"/>
    <n v="37178.480000000003"/>
    <n v="35514"/>
    <n v="1664.48"/>
    <n v="38373.586992999997"/>
    <n v="36655.602070000001"/>
    <n v="1717.9849220000001"/>
    <n v="38373.586992999997"/>
    <n v="36655.602070000001"/>
    <n v="1717.9849220000001"/>
    <x v="3"/>
  </r>
  <r>
    <x v="162"/>
    <x v="183"/>
    <s v="CO"/>
    <x v="3"/>
    <s v="_W"/>
    <x v="2"/>
    <x v="0"/>
    <x v="9"/>
    <x v="0"/>
    <x v="0"/>
    <n v="1743"/>
    <n v="3270"/>
    <n v="3120"/>
    <n v="150"/>
    <n v="3270"/>
    <n v="3120"/>
    <n v="150"/>
    <n v="3375.114568"/>
    <n v="3220.2927979999999"/>
    <n v="154.82176899999999"/>
    <n v="3375.114568"/>
    <n v="3220.2927979999999"/>
    <n v="154.82176899999999"/>
    <x v="3"/>
  </r>
  <r>
    <x v="162"/>
    <x v="183"/>
    <s v="CO"/>
    <x v="3"/>
    <s v="_W"/>
    <x v="2"/>
    <x v="0"/>
    <x v="9"/>
    <x v="0"/>
    <x v="1"/>
    <n v="1743"/>
    <n v="16050"/>
    <n v="15900"/>
    <n v="150"/>
    <n v="16050"/>
    <n v="15900"/>
    <n v="150"/>
    <n v="16565.929302"/>
    <n v="16411.107532999999"/>
    <n v="154.82176899999999"/>
    <n v="16565.929302"/>
    <n v="16411.107532999999"/>
    <n v="154.82176899999999"/>
    <x v="3"/>
  </r>
  <r>
    <x v="163"/>
    <x v="184"/>
    <s v="CO"/>
    <x v="3"/>
    <s v="_W"/>
    <x v="2"/>
    <x v="1"/>
    <x v="9"/>
    <x v="0"/>
    <x v="0"/>
    <n v="396"/>
    <n v="5613.09"/>
    <n v="5073"/>
    <n v="540.09"/>
    <n v="5613.09"/>
    <n v="5073"/>
    <n v="540.09"/>
    <n v="5793.5234950000004"/>
    <n v="5236.0722329999999"/>
    <n v="557.45126200000004"/>
    <n v="5793.5234950000004"/>
    <n v="5236.0722329999999"/>
    <n v="557.45126200000004"/>
    <x v="3"/>
  </r>
  <r>
    <x v="163"/>
    <x v="184"/>
    <s v="CO"/>
    <x v="3"/>
    <s v="_W"/>
    <x v="2"/>
    <x v="1"/>
    <x v="9"/>
    <x v="0"/>
    <x v="1"/>
    <n v="396"/>
    <n v="9000.09"/>
    <n v="8460"/>
    <n v="540.09"/>
    <n v="9000.09"/>
    <n v="8460"/>
    <n v="540.09"/>
    <n v="9289.3990429999994"/>
    <n v="8731.9477810000008"/>
    <n v="557.45126200000004"/>
    <n v="9289.3990429999994"/>
    <n v="8731.9477810000008"/>
    <n v="557.45126200000004"/>
    <x v="3"/>
  </r>
  <r>
    <x v="164"/>
    <x v="185"/>
    <s v="CO"/>
    <x v="3"/>
    <s v="_W"/>
    <x v="2"/>
    <x v="0"/>
    <x v="9"/>
    <x v="0"/>
    <x v="0"/>
    <n v="5635"/>
    <n v="21914"/>
    <n v="18930"/>
    <n v="2984"/>
    <n v="21914"/>
    <n v="18930"/>
    <n v="2984"/>
    <n v="22618.428330999999"/>
    <n v="19538.507269999998"/>
    <n v="3079.921061"/>
    <n v="22618.428330999999"/>
    <n v="19538.507269999998"/>
    <n v="3079.921061"/>
    <x v="3"/>
  </r>
  <r>
    <x v="164"/>
    <x v="185"/>
    <s v="CO"/>
    <x v="3"/>
    <s v="_W"/>
    <x v="2"/>
    <x v="0"/>
    <x v="9"/>
    <x v="0"/>
    <x v="1"/>
    <n v="5635"/>
    <n v="45824"/>
    <n v="42840"/>
    <n v="2984"/>
    <n v="45824"/>
    <n v="42840"/>
    <n v="2984"/>
    <n v="47297.018339000002"/>
    <n v="44217.097277000001"/>
    <n v="3079.921061"/>
    <n v="47297.018339000002"/>
    <n v="44217.097277000001"/>
    <n v="3079.921061"/>
    <x v="3"/>
  </r>
  <r>
    <x v="164"/>
    <x v="185"/>
    <s v="CO"/>
    <x v="3"/>
    <s v="_W"/>
    <x v="2"/>
    <x v="0"/>
    <x v="9"/>
    <x v="1"/>
    <x v="0"/>
    <n v="1460"/>
    <n v="22100"/>
    <n v="19116"/>
    <n v="2984"/>
    <n v="22100"/>
    <n v="19116"/>
    <n v="2984"/>
    <n v="22810.407325"/>
    <n v="19730.486263999999"/>
    <n v="3079.921061"/>
    <n v="22810.407325"/>
    <n v="19730.486263999999"/>
    <n v="3079.921061"/>
    <x v="3"/>
  </r>
  <r>
    <x v="164"/>
    <x v="185"/>
    <s v="CO"/>
    <x v="3"/>
    <s v="_W"/>
    <x v="2"/>
    <x v="0"/>
    <x v="9"/>
    <x v="1"/>
    <x v="1"/>
    <n v="1460"/>
    <n v="45824"/>
    <n v="42840"/>
    <n v="2984"/>
    <n v="45824"/>
    <n v="42840"/>
    <n v="2984"/>
    <n v="47297.018339000002"/>
    <n v="44217.097277000001"/>
    <n v="3079.921061"/>
    <n v="47297.018339000002"/>
    <n v="44217.097277000001"/>
    <n v="3079.921061"/>
    <x v="3"/>
  </r>
  <r>
    <x v="165"/>
    <x v="186"/>
    <s v="CO"/>
    <x v="3"/>
    <s v="_W"/>
    <x v="2"/>
    <x v="0"/>
    <x v="9"/>
    <x v="0"/>
    <x v="0"/>
    <n v="23500"/>
    <n v="13381.76"/>
    <n v="10608.58"/>
    <n v="2773.18"/>
    <n v="13381.76"/>
    <n v="10608.58"/>
    <n v="2773.18"/>
    <n v="13811.918385999999"/>
    <n v="10949.594160000001"/>
    <n v="2862.3242249999998"/>
    <n v="13811.918385999999"/>
    <n v="10949.594160000001"/>
    <n v="2862.3242249999998"/>
    <x v="3"/>
  </r>
  <r>
    <x v="165"/>
    <x v="186"/>
    <s v="CO"/>
    <x v="3"/>
    <s v="_W"/>
    <x v="2"/>
    <x v="0"/>
    <x v="9"/>
    <x v="0"/>
    <x v="1"/>
    <n v="23500"/>
    <n v="35070.400000000001"/>
    <n v="32297.4"/>
    <n v="2773"/>
    <n v="35070.400000000001"/>
    <n v="32297.4"/>
    <n v="2773"/>
    <n v="36197.742491999998"/>
    <n v="33335.604052000002"/>
    <n v="2862.1384389999998"/>
    <n v="36197.742491999998"/>
    <n v="33335.604052000002"/>
    <n v="2862.1384389999998"/>
    <x v="3"/>
  </r>
  <r>
    <x v="165"/>
    <x v="186"/>
    <s v="CO"/>
    <x v="3"/>
    <s v="_W"/>
    <x v="2"/>
    <x v="0"/>
    <x v="9"/>
    <x v="1"/>
    <x v="0"/>
    <n v="4680"/>
    <n v="14694.68"/>
    <n v="11494"/>
    <n v="3200.68"/>
    <n v="14694.68"/>
    <n v="11494"/>
    <n v="3200.68"/>
    <n v="15167.042367"/>
    <n v="11863.476099"/>
    <n v="3303.5662670000002"/>
    <n v="15167.042367"/>
    <n v="11863.476099"/>
    <n v="3303.5662670000002"/>
    <x v="3"/>
  </r>
  <r>
    <x v="165"/>
    <x v="186"/>
    <s v="CO"/>
    <x v="3"/>
    <s v="_W"/>
    <x v="2"/>
    <x v="0"/>
    <x v="9"/>
    <x v="1"/>
    <x v="1"/>
    <n v="4680"/>
    <n v="31382.880000000001"/>
    <n v="28182.2"/>
    <n v="3200.68"/>
    <n v="31382.880000000001"/>
    <n v="28182.2"/>
    <n v="3200.68"/>
    <n v="32391.686689999999"/>
    <n v="29088.120422"/>
    <n v="3303.5662670000002"/>
    <n v="32391.686689999999"/>
    <n v="29088.120422"/>
    <n v="3303.5662670000002"/>
    <x v="3"/>
  </r>
  <r>
    <x v="166"/>
    <x v="187"/>
    <s v="CO"/>
    <x v="3"/>
    <s v="_W"/>
    <x v="2"/>
    <x v="1"/>
    <x v="9"/>
    <x v="0"/>
    <x v="0"/>
    <n v="1808"/>
    <n v="5430.05"/>
    <n v="5073"/>
    <n v="357.05"/>
    <n v="5430.05"/>
    <n v="5073"/>
    <n v="357.05"/>
    <n v="5604.5996510000004"/>
    <n v="5236.0722329999999"/>
    <n v="368.52741700000001"/>
    <n v="5604.5996510000004"/>
    <n v="5236.0722329999999"/>
    <n v="368.52741700000001"/>
    <x v="3"/>
  </r>
  <r>
    <x v="166"/>
    <x v="187"/>
    <s v="CO"/>
    <x v="3"/>
    <s v="_W"/>
    <x v="2"/>
    <x v="1"/>
    <x v="9"/>
    <x v="0"/>
    <x v="1"/>
    <n v="1808"/>
    <n v="21180.05"/>
    <n v="20823"/>
    <n v="357.05"/>
    <n v="21180.05"/>
    <n v="20823"/>
    <n v="357.05"/>
    <n v="21860.885415000001"/>
    <n v="21492.357996999999"/>
    <n v="368.52741700000001"/>
    <n v="21860.885415000001"/>
    <n v="21492.357996999999"/>
    <n v="368.52741700000001"/>
    <x v="3"/>
  </r>
  <r>
    <x v="167"/>
    <x v="188"/>
    <s v="CO"/>
    <x v="3"/>
    <s v="_W"/>
    <x v="2"/>
    <x v="1"/>
    <x v="9"/>
    <x v="0"/>
    <x v="0"/>
    <n v="2912"/>
    <n v="6173.63"/>
    <n v="5073"/>
    <n v="1100.6300000000001"/>
    <n v="6173.63"/>
    <n v="5073"/>
    <n v="1100.6300000000001"/>
    <n v="6372.0821249999999"/>
    <n v="5236.0722329999999"/>
    <n v="1136.009892"/>
    <n v="6372.0821249999999"/>
    <n v="5236.0722329999999"/>
    <n v="1136.009892"/>
    <x v="3"/>
  </r>
  <r>
    <x v="167"/>
    <x v="188"/>
    <s v="CO"/>
    <x v="3"/>
    <s v="_W"/>
    <x v="2"/>
    <x v="1"/>
    <x v="9"/>
    <x v="0"/>
    <x v="1"/>
    <n v="2912"/>
    <n v="21923.63"/>
    <n v="20823"/>
    <n v="1100.6300000000001"/>
    <n v="21923.63"/>
    <n v="20823"/>
    <n v="1100.6300000000001"/>
    <n v="22628.367889000001"/>
    <n v="21492.357996999999"/>
    <n v="1136.009892"/>
    <n v="22628.367889000001"/>
    <n v="21492.357996999999"/>
    <n v="1136.009892"/>
    <x v="3"/>
  </r>
  <r>
    <x v="168"/>
    <x v="189"/>
    <s v="CO"/>
    <x v="3"/>
    <s v="_W"/>
    <x v="2"/>
    <x v="0"/>
    <x v="9"/>
    <x v="0"/>
    <x v="0"/>
    <n v="2890"/>
    <n v="9958"/>
    <n v="7776"/>
    <n v="2182"/>
    <n v="9958"/>
    <n v="7776"/>
    <n v="2182"/>
    <n v="10278.101183000001"/>
    <n v="8025.9605140000003"/>
    <n v="2252.140668"/>
    <n v="10278.101183000001"/>
    <n v="8025.9605140000003"/>
    <n v="2252.140668"/>
    <x v="3"/>
  </r>
  <r>
    <x v="168"/>
    <x v="189"/>
    <s v="CO"/>
    <x v="3"/>
    <s v="_W"/>
    <x v="2"/>
    <x v="0"/>
    <x v="9"/>
    <x v="0"/>
    <x v="1"/>
    <n v="2890"/>
    <n v="21526"/>
    <n v="19344"/>
    <n v="2182"/>
    <n v="21526"/>
    <n v="19344"/>
    <n v="2182"/>
    <n v="22217.956021999998"/>
    <n v="19965.815353000002"/>
    <n v="2252.140668"/>
    <n v="22217.956021999998"/>
    <n v="19965.815353000002"/>
    <n v="2252.140668"/>
    <x v="3"/>
  </r>
  <r>
    <x v="168"/>
    <x v="189"/>
    <s v="CO"/>
    <x v="3"/>
    <s v="_W"/>
    <x v="2"/>
    <x v="0"/>
    <x v="9"/>
    <x v="1"/>
    <x v="0"/>
    <n v="82"/>
    <n v="11466"/>
    <n v="9720"/>
    <n v="1746"/>
    <n v="11466"/>
    <n v="9720"/>
    <n v="1746"/>
    <n v="11834.576036"/>
    <n v="10032.450642"/>
    <n v="1802.125393"/>
    <n v="11834.576036"/>
    <n v="10032.450642"/>
    <n v="1802.125393"/>
    <x v="3"/>
  </r>
  <r>
    <x v="168"/>
    <x v="189"/>
    <s v="CO"/>
    <x v="3"/>
    <s v="_W"/>
    <x v="2"/>
    <x v="0"/>
    <x v="9"/>
    <x v="1"/>
    <x v="1"/>
    <n v="82"/>
    <n v="11466"/>
    <n v="9720"/>
    <n v="1746"/>
    <n v="11466"/>
    <n v="9720"/>
    <n v="1746"/>
    <n v="11834.576036"/>
    <n v="10032.450642"/>
    <n v="1802.125393"/>
    <n v="11834.576036"/>
    <n v="10032.450642"/>
    <n v="1802.125393"/>
    <x v="3"/>
  </r>
  <r>
    <x v="169"/>
    <x v="190"/>
    <s v="CO"/>
    <x v="3"/>
    <s v="_W"/>
    <x v="2"/>
    <x v="1"/>
    <x v="9"/>
    <x v="0"/>
    <x v="0"/>
    <n v="6150"/>
    <n v="5535.77"/>
    <n v="5073"/>
    <n v="462.77"/>
    <n v="5535.77"/>
    <n v="5073"/>
    <n v="462.77"/>
    <n v="5713.7180340000004"/>
    <n v="5236.0722329999999"/>
    <n v="477.64580000000001"/>
    <n v="5713.7180340000004"/>
    <n v="5236.0722329999999"/>
    <n v="477.64580000000001"/>
    <x v="3"/>
  </r>
  <r>
    <x v="169"/>
    <x v="190"/>
    <s v="CO"/>
    <x v="3"/>
    <s v="_W"/>
    <x v="2"/>
    <x v="1"/>
    <x v="9"/>
    <x v="0"/>
    <x v="1"/>
    <n v="6150"/>
    <n v="21285.77"/>
    <n v="20823"/>
    <n v="462.77"/>
    <n v="21285.77"/>
    <n v="20823"/>
    <n v="462.77"/>
    <n v="21970.003798000002"/>
    <n v="21492.357996999999"/>
    <n v="477.64580000000001"/>
    <n v="21970.003798000002"/>
    <n v="21492.357996999999"/>
    <n v="477.64580000000001"/>
    <x v="3"/>
  </r>
  <r>
    <x v="170"/>
    <x v="191"/>
    <s v="CO"/>
    <x v="3"/>
    <s v="_W"/>
    <x v="2"/>
    <x v="1"/>
    <x v="9"/>
    <x v="0"/>
    <x v="0"/>
    <n v="338"/>
    <n v="5645.59"/>
    <n v="5073"/>
    <n v="572.59"/>
    <n v="5645.59"/>
    <n v="5073"/>
    <n v="572.59"/>
    <n v="5827.0682120000001"/>
    <n v="5236.0722329999999"/>
    <n v="590.99597800000004"/>
    <n v="5827.0682120000001"/>
    <n v="5236.0722329999999"/>
    <n v="590.99597800000004"/>
    <x v="3"/>
  </r>
  <r>
    <x v="170"/>
    <x v="191"/>
    <s v="CO"/>
    <x v="3"/>
    <s v="_W"/>
    <x v="2"/>
    <x v="1"/>
    <x v="9"/>
    <x v="0"/>
    <x v="1"/>
    <n v="338"/>
    <n v="9032.59"/>
    <n v="8460"/>
    <n v="572.59"/>
    <n v="9032.59"/>
    <n v="8460"/>
    <n v="572.59"/>
    <n v="9322.9437600000001"/>
    <n v="8731.9477810000008"/>
    <n v="590.99597800000004"/>
    <n v="9322.9437600000001"/>
    <n v="8731.9477810000008"/>
    <n v="590.99597800000004"/>
    <x v="3"/>
  </r>
  <r>
    <x v="171"/>
    <x v="192"/>
    <s v="CO"/>
    <x v="3"/>
    <s v="_W"/>
    <x v="2"/>
    <x v="0"/>
    <x v="9"/>
    <x v="0"/>
    <x v="0"/>
    <n v="6798"/>
    <n v="10635.6"/>
    <n v="9435.6"/>
    <n v="1200"/>
    <n v="10635.6"/>
    <n v="9435.6"/>
    <n v="1200"/>
    <n v="10977.482721"/>
    <n v="9738.9085680000007"/>
    <n v="1238.574153"/>
    <n v="10977.482721"/>
    <n v="9738.9085680000007"/>
    <n v="1238.574153"/>
    <x v="3"/>
  </r>
  <r>
    <x v="171"/>
    <x v="192"/>
    <s v="CO"/>
    <x v="3"/>
    <s v="_W"/>
    <x v="2"/>
    <x v="0"/>
    <x v="9"/>
    <x v="0"/>
    <x v="1"/>
    <n v="6798"/>
    <n v="26918.7"/>
    <n v="25718.7"/>
    <n v="1200"/>
    <n v="26918.7"/>
    <n v="25718.7"/>
    <n v="1200"/>
    <n v="27784.005053000001"/>
    <n v="26545.430898999999"/>
    <n v="1238.574153"/>
    <n v="27784.005053000001"/>
    <n v="26545.430898999999"/>
    <n v="1238.574153"/>
    <x v="3"/>
  </r>
  <r>
    <x v="171"/>
    <x v="192"/>
    <s v="CO"/>
    <x v="3"/>
    <s v="_W"/>
    <x v="2"/>
    <x v="0"/>
    <x v="9"/>
    <x v="1"/>
    <x v="0"/>
    <n v="216"/>
    <n v="7266.48"/>
    <n v="6786.48"/>
    <n v="480"/>
    <n v="7266.48"/>
    <n v="6786.48"/>
    <n v="480"/>
    <n v="7500.0619280000001"/>
    <n v="7004.632267"/>
    <n v="495.42966100000001"/>
    <n v="7500.0619280000001"/>
    <n v="7004.632267"/>
    <n v="495.42966100000001"/>
    <x v="3"/>
  </r>
  <r>
    <x v="171"/>
    <x v="192"/>
    <s v="CO"/>
    <x v="3"/>
    <s v="_W"/>
    <x v="2"/>
    <x v="0"/>
    <x v="9"/>
    <x v="1"/>
    <x v="1"/>
    <n v="216"/>
    <n v="10905.84"/>
    <n v="10425.84"/>
    <n v="480"/>
    <n v="10905.84"/>
    <n v="10425.84"/>
    <n v="480"/>
    <n v="11256.409621000001"/>
    <n v="10760.979959"/>
    <n v="495.42966100000001"/>
    <n v="11256.409621000001"/>
    <n v="10760.979959"/>
    <n v="495.42966100000001"/>
    <x v="3"/>
  </r>
  <r>
    <x v="172"/>
    <x v="193"/>
    <s v="CO"/>
    <x v="3"/>
    <s v="_W"/>
    <x v="2"/>
    <x v="0"/>
    <x v="9"/>
    <x v="0"/>
    <x v="0"/>
    <n v="11017"/>
    <n v="11124.48"/>
    <n v="9135"/>
    <n v="1989.48"/>
    <n v="11124.48"/>
    <n v="9135"/>
    <n v="1989.48"/>
    <n v="11482.077831000001"/>
    <n v="9428.6457429999991"/>
    <n v="2053.432088"/>
    <n v="11482.077831000001"/>
    <n v="9428.6457429999991"/>
    <n v="2053.432088"/>
    <x v="3"/>
  </r>
  <r>
    <x v="172"/>
    <x v="193"/>
    <s v="CO"/>
    <x v="3"/>
    <s v="_W"/>
    <x v="2"/>
    <x v="0"/>
    <x v="9"/>
    <x v="0"/>
    <x v="1"/>
    <n v="11017"/>
    <n v="30683.8"/>
    <n v="28695"/>
    <n v="1988.8"/>
    <n v="30683.8"/>
    <n v="28695"/>
    <n v="1988.8"/>
    <n v="31670.134674000001"/>
    <n v="29617.404444"/>
    <n v="2052.7302300000001"/>
    <n v="31670.134674000001"/>
    <n v="29617.404444"/>
    <n v="2052.7302300000001"/>
    <x v="3"/>
  </r>
  <r>
    <x v="172"/>
    <x v="193"/>
    <s v="CO"/>
    <x v="3"/>
    <s v="_W"/>
    <x v="2"/>
    <x v="0"/>
    <x v="9"/>
    <x v="1"/>
    <x v="0"/>
    <n v="829"/>
    <n v="11035.44"/>
    <n v="9276"/>
    <n v="1759.44"/>
    <n v="11035.44"/>
    <n v="9276"/>
    <n v="1759.44"/>
    <n v="11390.175628999999"/>
    <n v="9574.1782060000005"/>
    <n v="1815.997423"/>
    <n v="11390.175628999999"/>
    <n v="9574.1782060000005"/>
    <n v="1815.997423"/>
    <x v="3"/>
  </r>
  <r>
    <x v="172"/>
    <x v="193"/>
    <s v="CO"/>
    <x v="3"/>
    <s v="_W"/>
    <x v="2"/>
    <x v="0"/>
    <x v="9"/>
    <x v="1"/>
    <x v="1"/>
    <n v="829"/>
    <n v="14575"/>
    <n v="12816"/>
    <n v="1759"/>
    <n v="14575"/>
    <n v="12816"/>
    <n v="1759"/>
    <n v="15043.515238"/>
    <n v="13227.971958"/>
    <n v="1815.543279"/>
    <n v="15043.515238"/>
    <n v="13227.971958"/>
    <n v="1815.543279"/>
    <x v="3"/>
  </r>
  <r>
    <x v="173"/>
    <x v="194"/>
    <s v="CO"/>
    <x v="3"/>
    <s v="_W"/>
    <x v="2"/>
    <x v="1"/>
    <x v="9"/>
    <x v="0"/>
    <x v="0"/>
    <n v="355"/>
    <n v="5266.76"/>
    <n v="5073"/>
    <n v="193.76"/>
    <n v="5266.76"/>
    <n v="5073"/>
    <n v="193.76"/>
    <n v="5436.060673"/>
    <n v="5236.0722329999999"/>
    <n v="199.988439"/>
    <n v="5436.060673"/>
    <n v="5236.0722329999999"/>
    <n v="199.988439"/>
    <x v="3"/>
  </r>
  <r>
    <x v="173"/>
    <x v="194"/>
    <s v="CO"/>
    <x v="3"/>
    <s v="_W"/>
    <x v="2"/>
    <x v="1"/>
    <x v="9"/>
    <x v="0"/>
    <x v="1"/>
    <n v="355"/>
    <n v="21016.76"/>
    <n v="20823"/>
    <n v="193.76"/>
    <n v="21016.76"/>
    <n v="20823"/>
    <n v="193.76"/>
    <n v="21692.346437"/>
    <n v="21492.357996999999"/>
    <n v="199.988439"/>
    <n v="21692.346437"/>
    <n v="21492.357996999999"/>
    <n v="199.988439"/>
    <x v="3"/>
  </r>
  <r>
    <x v="174"/>
    <x v="195"/>
    <s v="CO"/>
    <x v="3"/>
    <s v="_W"/>
    <x v="2"/>
    <x v="1"/>
    <x v="9"/>
    <x v="0"/>
    <x v="0"/>
    <n v="685"/>
    <n v="5693.7"/>
    <n v="5073"/>
    <n v="620.70000000000005"/>
    <n v="5693.7"/>
    <n v="5073"/>
    <n v="620.70000000000005"/>
    <n v="5876.7247139999999"/>
    <n v="5236.0722329999999"/>
    <n v="640.65247999999997"/>
    <n v="5876.7247139999999"/>
    <n v="5236.0722329999999"/>
    <n v="640.65247999999997"/>
    <x v="3"/>
  </r>
  <r>
    <x v="174"/>
    <x v="195"/>
    <s v="CO"/>
    <x v="3"/>
    <s v="_W"/>
    <x v="2"/>
    <x v="1"/>
    <x v="9"/>
    <x v="0"/>
    <x v="1"/>
    <n v="685"/>
    <n v="9080.7000000000007"/>
    <n v="8460"/>
    <n v="620.70000000000005"/>
    <n v="9080.7000000000007"/>
    <n v="8460"/>
    <n v="620.70000000000005"/>
    <n v="9372.6002619999999"/>
    <n v="8731.9477810000008"/>
    <n v="640.65247999999997"/>
    <n v="9372.6002619999999"/>
    <n v="8731.9477810000008"/>
    <n v="640.65247999999997"/>
    <x v="3"/>
  </r>
  <r>
    <x v="175"/>
    <x v="196"/>
    <s v="CO"/>
    <x v="3"/>
    <s v="_W"/>
    <x v="2"/>
    <x v="0"/>
    <x v="9"/>
    <x v="0"/>
    <x v="0"/>
    <n v="5341"/>
    <n v="11900.1"/>
    <n v="9046.5"/>
    <n v="2853.6"/>
    <n v="11900.1"/>
    <n v="9046.5"/>
    <n v="2853.6"/>
    <n v="12282.630236000001"/>
    <n v="9337.3008989999998"/>
    <n v="2945.3293359999998"/>
    <n v="12282.630236000001"/>
    <n v="9337.3008989999998"/>
    <n v="2945.3293359999998"/>
    <x v="3"/>
  </r>
  <r>
    <x v="175"/>
    <x v="196"/>
    <s v="CO"/>
    <x v="3"/>
    <s v="_W"/>
    <x v="2"/>
    <x v="0"/>
    <x v="9"/>
    <x v="0"/>
    <x v="1"/>
    <n v="5341"/>
    <n v="26978.1"/>
    <n v="24124.5"/>
    <n v="2853.6"/>
    <n v="26978.1"/>
    <n v="24124.5"/>
    <n v="2853.6"/>
    <n v="27845.314472999999"/>
    <n v="24899.985137"/>
    <n v="2945.3293359999998"/>
    <n v="27845.314472999999"/>
    <n v="24899.985137"/>
    <n v="2945.3293359999998"/>
    <x v="3"/>
  </r>
  <r>
    <x v="175"/>
    <x v="196"/>
    <s v="CO"/>
    <x v="3"/>
    <s v="_W"/>
    <x v="2"/>
    <x v="0"/>
    <x v="9"/>
    <x v="1"/>
    <x v="0"/>
    <n v="1348"/>
    <n v="18202"/>
    <n v="15432"/>
    <n v="2770"/>
    <n v="18202"/>
    <n v="15432"/>
    <n v="2770"/>
    <n v="18787.105617000001"/>
    <n v="15928.063613"/>
    <n v="2859.0420039999999"/>
    <n v="18787.105617000001"/>
    <n v="15928.063613"/>
    <n v="2859.0420039999999"/>
    <x v="3"/>
  </r>
  <r>
    <x v="175"/>
    <x v="196"/>
    <s v="CO"/>
    <x v="3"/>
    <s v="_W"/>
    <x v="2"/>
    <x v="0"/>
    <x v="9"/>
    <x v="1"/>
    <x v="1"/>
    <n v="1348"/>
    <n v="33370"/>
    <n v="30600"/>
    <n v="2770"/>
    <n v="33370"/>
    <n v="30600"/>
    <n v="2770"/>
    <n v="34442.682915999998"/>
    <n v="31583.640911999999"/>
    <n v="2859.0420039999999"/>
    <n v="34442.682915999998"/>
    <n v="31583.640911999999"/>
    <n v="2859.0420039999999"/>
    <x v="3"/>
  </r>
  <r>
    <x v="176"/>
    <x v="197"/>
    <s v="CO"/>
    <x v="3"/>
    <s v="_W"/>
    <x v="2"/>
    <x v="1"/>
    <x v="9"/>
    <x v="0"/>
    <x v="0"/>
    <n v="513"/>
    <n v="5591.62"/>
    <n v="5073"/>
    <n v="518.62"/>
    <n v="5591.62"/>
    <n v="5073"/>
    <n v="518.62"/>
    <n v="5771.3633390000005"/>
    <n v="5236.0722329999999"/>
    <n v="535.29110600000001"/>
    <n v="5771.3633390000005"/>
    <n v="5236.0722329999999"/>
    <n v="535.29110600000001"/>
    <x v="3"/>
  </r>
  <r>
    <x v="176"/>
    <x v="197"/>
    <s v="CO"/>
    <x v="3"/>
    <s v="_W"/>
    <x v="2"/>
    <x v="1"/>
    <x v="9"/>
    <x v="0"/>
    <x v="1"/>
    <n v="513"/>
    <n v="8978.6200000000008"/>
    <n v="8460"/>
    <n v="518.62"/>
    <n v="8978.6200000000008"/>
    <n v="8460"/>
    <n v="518.62"/>
    <n v="9267.2388869999995"/>
    <n v="8731.9477810000008"/>
    <n v="535.29110600000001"/>
    <n v="9267.2388869999995"/>
    <n v="8731.9477810000008"/>
    <n v="535.29110600000001"/>
    <x v="3"/>
  </r>
  <r>
    <x v="177"/>
    <x v="198"/>
    <s v="CO"/>
    <x v="3"/>
    <s v="_W"/>
    <x v="2"/>
    <x v="1"/>
    <x v="9"/>
    <x v="0"/>
    <x v="0"/>
    <n v="5599"/>
    <n v="5624.61"/>
    <n v="5073"/>
    <n v="551.61"/>
    <n v="5624.61"/>
    <n v="5073"/>
    <n v="551.61"/>
    <n v="5805.4138069999999"/>
    <n v="5236.0722329999999"/>
    <n v="569.34157300000004"/>
    <n v="5805.4138069999999"/>
    <n v="5236.0722329999999"/>
    <n v="569.34157300000004"/>
    <x v="3"/>
  </r>
  <r>
    <x v="177"/>
    <x v="198"/>
    <s v="CO"/>
    <x v="3"/>
    <s v="_W"/>
    <x v="2"/>
    <x v="1"/>
    <x v="9"/>
    <x v="0"/>
    <x v="1"/>
    <n v="5599"/>
    <n v="21374.61"/>
    <n v="20823"/>
    <n v="551.61"/>
    <n v="21374.61"/>
    <n v="20823"/>
    <n v="551.61"/>
    <n v="22061.699571000001"/>
    <n v="21492.357996999999"/>
    <n v="569.34157300000004"/>
    <n v="22061.699571000001"/>
    <n v="21492.357996999999"/>
    <n v="569.34157300000004"/>
    <x v="3"/>
  </r>
  <r>
    <x v="178"/>
    <x v="199"/>
    <s v="CO"/>
    <x v="3"/>
    <s v="_W"/>
    <x v="2"/>
    <x v="1"/>
    <x v="9"/>
    <x v="0"/>
    <x v="0"/>
    <n v="1899"/>
    <n v="6064.05"/>
    <n v="5073"/>
    <n v="991.05"/>
    <n v="6064.05"/>
    <n v="5073"/>
    <n v="991.05"/>
    <n v="6258.9796619999997"/>
    <n v="5236.0722329999999"/>
    <n v="1022.907428"/>
    <n v="6258.9796619999997"/>
    <n v="5236.0722329999999"/>
    <n v="1022.907428"/>
    <x v="3"/>
  </r>
  <r>
    <x v="178"/>
    <x v="199"/>
    <s v="CO"/>
    <x v="3"/>
    <s v="_W"/>
    <x v="2"/>
    <x v="1"/>
    <x v="9"/>
    <x v="0"/>
    <x v="1"/>
    <n v="1899"/>
    <n v="21814.05"/>
    <n v="20823"/>
    <n v="991.05"/>
    <n v="21814.05"/>
    <n v="20823"/>
    <n v="991.05"/>
    <n v="22515.265426000002"/>
    <n v="21492.357996999999"/>
    <n v="1022.907428"/>
    <n v="22515.265426000002"/>
    <n v="21492.357996999999"/>
    <n v="1022.907428"/>
    <x v="3"/>
  </r>
  <r>
    <x v="179"/>
    <x v="200"/>
    <s v="CO"/>
    <x v="3"/>
    <s v="_W"/>
    <x v="2"/>
    <x v="1"/>
    <x v="9"/>
    <x v="0"/>
    <x v="0"/>
    <n v="2479"/>
    <n v="5714.67"/>
    <n v="5073"/>
    <n v="641.66999999999996"/>
    <n v="5714.67"/>
    <n v="5073"/>
    <n v="641.66999999999996"/>
    <n v="5898.3687970000001"/>
    <n v="5236.0722329999999"/>
    <n v="662.29656399999999"/>
    <n v="5898.3687970000001"/>
    <n v="5236.0722329999999"/>
    <n v="662.29656399999999"/>
    <x v="3"/>
  </r>
  <r>
    <x v="179"/>
    <x v="200"/>
    <s v="CO"/>
    <x v="3"/>
    <s v="_W"/>
    <x v="2"/>
    <x v="1"/>
    <x v="9"/>
    <x v="0"/>
    <x v="1"/>
    <n v="2479"/>
    <n v="21464.67"/>
    <n v="20823"/>
    <n v="641.66999999999996"/>
    <n v="21464.67"/>
    <n v="20823"/>
    <n v="641.66999999999996"/>
    <n v="22154.654560999999"/>
    <n v="21492.357996999999"/>
    <n v="662.29656399999999"/>
    <n v="22154.654560999999"/>
    <n v="21492.357996999999"/>
    <n v="662.29656399999999"/>
    <x v="3"/>
  </r>
  <r>
    <x v="180"/>
    <x v="201"/>
    <s v="CO"/>
    <x v="3"/>
    <s v="_W"/>
    <x v="2"/>
    <x v="0"/>
    <x v="9"/>
    <x v="0"/>
    <x v="0"/>
    <n v="2639"/>
    <n v="12073.56"/>
    <n v="8845.5"/>
    <n v="3228.06"/>
    <n v="12073.56"/>
    <n v="8845.5"/>
    <n v="3228.06"/>
    <n v="12461.666128999999"/>
    <n v="9129.8397280000008"/>
    <n v="3331.8264009999998"/>
    <n v="12461.666128999999"/>
    <n v="9129.8397280000008"/>
    <n v="3331.8264009999998"/>
    <x v="3"/>
  </r>
  <r>
    <x v="180"/>
    <x v="201"/>
    <s v="CO"/>
    <x v="3"/>
    <s v="_W"/>
    <x v="2"/>
    <x v="0"/>
    <x v="9"/>
    <x v="0"/>
    <x v="1"/>
    <n v="2639"/>
    <n v="22352.06"/>
    <n v="19124"/>
    <n v="3228.06"/>
    <n v="22352.06"/>
    <n v="19124"/>
    <n v="3228.06"/>
    <n v="23070.569825999999"/>
    <n v="19738.743425000001"/>
    <n v="3331.8264009999998"/>
    <n v="23070.569825999999"/>
    <n v="19738.743425000001"/>
    <n v="3331.8264009999998"/>
    <x v="3"/>
  </r>
  <r>
    <x v="180"/>
    <x v="201"/>
    <s v="CO"/>
    <x v="3"/>
    <s v="_W"/>
    <x v="2"/>
    <x v="0"/>
    <x v="9"/>
    <x v="1"/>
    <x v="0"/>
    <n v="919"/>
    <n v="12537.6"/>
    <n v="9893.76"/>
    <n v="2643.84"/>
    <n v="12537.6"/>
    <n v="9893.76"/>
    <n v="2643.84"/>
    <n v="12940.622755"/>
    <n v="10211.796179999999"/>
    <n v="2728.8265740000002"/>
    <n v="12940.622755"/>
    <n v="10211.796179999999"/>
    <n v="2728.8265740000002"/>
    <x v="3"/>
  </r>
  <r>
    <x v="180"/>
    <x v="201"/>
    <s v="CO"/>
    <x v="3"/>
    <s v="_W"/>
    <x v="2"/>
    <x v="0"/>
    <x v="9"/>
    <x v="1"/>
    <x v="1"/>
    <n v="919"/>
    <n v="21363.84"/>
    <n v="18720"/>
    <n v="2643.84"/>
    <n v="21363.84"/>
    <n v="18720"/>
    <n v="2643.84"/>
    <n v="22050.583368"/>
    <n v="19321.756793"/>
    <n v="2728.8265740000002"/>
    <n v="22050.583368"/>
    <n v="19321.756793"/>
    <n v="2728.8265740000002"/>
    <x v="3"/>
  </r>
  <r>
    <x v="181"/>
    <x v="202"/>
    <s v="CO"/>
    <x v="3"/>
    <s v="_W"/>
    <x v="2"/>
    <x v="1"/>
    <x v="9"/>
    <x v="0"/>
    <x v="0"/>
    <n v="794"/>
    <n v="5667.61"/>
    <n v="5073"/>
    <n v="594.61"/>
    <n v="5667.61"/>
    <n v="5073"/>
    <n v="594.61"/>
    <n v="5849.7960480000002"/>
    <n v="5236.0722329999999"/>
    <n v="613.72381399999995"/>
    <n v="5849.7960480000002"/>
    <n v="5236.0722329999999"/>
    <n v="613.72381399999995"/>
    <x v="3"/>
  </r>
  <r>
    <x v="181"/>
    <x v="202"/>
    <s v="CO"/>
    <x v="3"/>
    <s v="_W"/>
    <x v="2"/>
    <x v="1"/>
    <x v="9"/>
    <x v="0"/>
    <x v="1"/>
    <n v="794"/>
    <n v="9054.61"/>
    <n v="8460"/>
    <n v="594.61"/>
    <n v="9054.61"/>
    <n v="8460"/>
    <n v="594.61"/>
    <n v="9345.6715960000001"/>
    <n v="8731.9477810000008"/>
    <n v="613.72381399999995"/>
    <n v="9345.6715960000001"/>
    <n v="8731.9477810000008"/>
    <n v="613.72381399999995"/>
    <x v="3"/>
  </r>
  <r>
    <x v="182"/>
    <x v="203"/>
    <s v="CO"/>
    <x v="3"/>
    <s v="_W"/>
    <x v="2"/>
    <x v="0"/>
    <x v="9"/>
    <x v="0"/>
    <x v="0"/>
    <n v="1561"/>
    <n v="11317.3"/>
    <n v="7308"/>
    <n v="4009.3"/>
    <n v="11317.3"/>
    <n v="7308"/>
    <n v="4009.3"/>
    <n v="11681.096055"/>
    <n v="7542.9165940000003"/>
    <n v="4138.1794609999997"/>
    <n v="11681.096055"/>
    <n v="7542.9165940000003"/>
    <n v="4138.1794609999997"/>
    <x v="3"/>
  </r>
  <r>
    <x v="182"/>
    <x v="203"/>
    <s v="CO"/>
    <x v="3"/>
    <s v="_W"/>
    <x v="2"/>
    <x v="0"/>
    <x v="9"/>
    <x v="0"/>
    <x v="1"/>
    <n v="1561"/>
    <n v="24433.3"/>
    <n v="20424"/>
    <n v="4009.3"/>
    <n v="24433.3"/>
    <n v="20424"/>
    <n v="4009.3"/>
    <n v="25218.711552000001"/>
    <n v="21080.532091000001"/>
    <n v="4138.1794609999997"/>
    <n v="25218.711552000001"/>
    <n v="21080.532091000001"/>
    <n v="4138.1794609999997"/>
    <x v="3"/>
  </r>
  <r>
    <x v="182"/>
    <x v="203"/>
    <s v="CO"/>
    <x v="3"/>
    <s v="_W"/>
    <x v="2"/>
    <x v="0"/>
    <x v="9"/>
    <x v="1"/>
    <x v="0"/>
    <n v="358"/>
    <n v="12879"/>
    <n v="12879"/>
    <m/>
    <n v="12879"/>
    <n v="12879"/>
    <m/>
    <n v="13292.997101000001"/>
    <n v="13292.997101000001"/>
    <m/>
    <n v="13292.997101000001"/>
    <n v="13292.997101000001"/>
    <m/>
    <x v="3"/>
  </r>
  <r>
    <x v="182"/>
    <x v="203"/>
    <s v="CO"/>
    <x v="3"/>
    <s v="_W"/>
    <x v="2"/>
    <x v="0"/>
    <x v="9"/>
    <x v="1"/>
    <x v="1"/>
    <n v="358"/>
    <n v="12879"/>
    <n v="12879"/>
    <m/>
    <n v="12879"/>
    <n v="12879"/>
    <m/>
    <n v="13292.997101000001"/>
    <n v="13292.997101000001"/>
    <m/>
    <n v="13292.997101000001"/>
    <n v="13292.997101000001"/>
    <m/>
    <x v="3"/>
  </r>
  <r>
    <x v="183"/>
    <x v="204"/>
    <s v="HI"/>
    <x v="7"/>
    <s v="_W"/>
    <x v="2"/>
    <x v="0"/>
    <x v="9"/>
    <x v="0"/>
    <x v="0"/>
    <n v="1967"/>
    <n v="7838"/>
    <n v="7344"/>
    <n v="494"/>
    <n v="7838"/>
    <n v="7344"/>
    <n v="494"/>
    <n v="8089.953512"/>
    <n v="7580.0738190000002"/>
    <n v="509.87969299999997"/>
    <n v="8089.953512"/>
    <n v="7580.0738190000002"/>
    <n v="509.87969299999997"/>
    <x v="7"/>
  </r>
  <r>
    <x v="183"/>
    <x v="204"/>
    <s v="HI"/>
    <x v="7"/>
    <s v="_W"/>
    <x v="2"/>
    <x v="0"/>
    <x v="9"/>
    <x v="0"/>
    <x v="1"/>
    <n v="1967"/>
    <n v="20798"/>
    <n v="20304"/>
    <n v="494"/>
    <n v="20798"/>
    <n v="20304"/>
    <n v="494"/>
    <n v="21466.554369000001"/>
    <n v="20956.674675999999"/>
    <n v="509.87969299999997"/>
    <n v="21466.554369000001"/>
    <n v="20956.674675999999"/>
    <n v="509.87969299999997"/>
    <x v="7"/>
  </r>
  <r>
    <x v="183"/>
    <x v="204"/>
    <s v="HI"/>
    <x v="7"/>
    <s v="_W"/>
    <x v="2"/>
    <x v="0"/>
    <x v="9"/>
    <x v="1"/>
    <x v="0"/>
    <n v="268"/>
    <n v="12230"/>
    <n v="11736"/>
    <n v="494"/>
    <n v="12230"/>
    <n v="11736"/>
    <n v="494"/>
    <n v="12623.134913"/>
    <n v="12113.255219999999"/>
    <n v="509.87969299999997"/>
    <n v="12623.134913"/>
    <n v="12113.255219999999"/>
    <n v="509.87969299999997"/>
    <x v="7"/>
  </r>
  <r>
    <x v="183"/>
    <x v="204"/>
    <s v="HI"/>
    <x v="7"/>
    <s v="_W"/>
    <x v="2"/>
    <x v="0"/>
    <x v="9"/>
    <x v="1"/>
    <x v="1"/>
    <n v="268"/>
    <n v="27062"/>
    <n v="26568"/>
    <n v="494"/>
    <n v="27062"/>
    <n v="26568"/>
    <n v="494"/>
    <n v="27931.91145"/>
    <n v="27422.031757000001"/>
    <n v="509.87969299999997"/>
    <n v="27931.91145"/>
    <n v="27422.031757000001"/>
    <n v="509.87969299999997"/>
    <x v="7"/>
  </r>
  <r>
    <x v="184"/>
    <x v="205"/>
    <s v="HI"/>
    <x v="7"/>
    <s v="_W"/>
    <x v="2"/>
    <x v="0"/>
    <x v="9"/>
    <x v="0"/>
    <x v="0"/>
    <n v="12720"/>
    <n v="12186"/>
    <n v="11304"/>
    <n v="882"/>
    <n v="12186"/>
    <n v="11304"/>
    <n v="882"/>
    <n v="12577.720528"/>
    <n v="11667.368525"/>
    <n v="910.35200199999997"/>
    <n v="12577.720528"/>
    <n v="11667.368525"/>
    <n v="910.35200199999997"/>
    <x v="7"/>
  </r>
  <r>
    <x v="184"/>
    <x v="205"/>
    <s v="HI"/>
    <x v="7"/>
    <s v="_W"/>
    <x v="2"/>
    <x v="0"/>
    <x v="9"/>
    <x v="0"/>
    <x v="1"/>
    <n v="12720"/>
    <n v="34218"/>
    <n v="33336"/>
    <n v="882"/>
    <n v="34218"/>
    <n v="33336"/>
    <n v="882"/>
    <n v="35317.941984999998"/>
    <n v="34407.589981999998"/>
    <n v="910.35200199999997"/>
    <n v="35317.941984999998"/>
    <n v="34407.589981999998"/>
    <n v="910.35200199999997"/>
    <x v="7"/>
  </r>
  <r>
    <x v="184"/>
    <x v="205"/>
    <s v="HI"/>
    <x v="7"/>
    <s v="_W"/>
    <x v="2"/>
    <x v="0"/>
    <x v="9"/>
    <x v="1"/>
    <x v="0"/>
    <n v="2977"/>
    <n v="16502"/>
    <n v="15600"/>
    <n v="902"/>
    <n v="16502"/>
    <n v="15600"/>
    <n v="902"/>
    <n v="17032.458899000001"/>
    <n v="16101.463994"/>
    <n v="930.99490500000002"/>
    <n v="17032.458899000001"/>
    <n v="16101.463994"/>
    <n v="930.99490500000002"/>
    <x v="7"/>
  </r>
  <r>
    <x v="184"/>
    <x v="205"/>
    <s v="HI"/>
    <x v="7"/>
    <s v="_W"/>
    <x v="2"/>
    <x v="0"/>
    <x v="9"/>
    <x v="1"/>
    <x v="1"/>
    <n v="2977"/>
    <n v="34550"/>
    <n v="33648"/>
    <n v="902"/>
    <n v="34550"/>
    <n v="33648"/>
    <n v="902"/>
    <n v="35660.614167"/>
    <n v="34729.619262"/>
    <n v="930.99490500000002"/>
    <n v="35660.614167"/>
    <n v="34729.619262"/>
    <n v="930.99490500000002"/>
    <x v="7"/>
  </r>
  <r>
    <x v="185"/>
    <x v="206"/>
    <s v="HI"/>
    <x v="7"/>
    <s v="_W"/>
    <x v="2"/>
    <x v="1"/>
    <x v="9"/>
    <x v="0"/>
    <x v="0"/>
    <n v="1211"/>
    <n v="3960"/>
    <n v="3930"/>
    <n v="30"/>
    <n v="3960"/>
    <n v="3930"/>
    <n v="30"/>
    <n v="4087.2947060000001"/>
    <n v="4056.3303519999999"/>
    <n v="30.964352999999999"/>
    <n v="4087.2947060000001"/>
    <n v="4056.3303519999999"/>
    <n v="30.964352999999999"/>
    <x v="7"/>
  </r>
  <r>
    <x v="185"/>
    <x v="206"/>
    <s v="HI"/>
    <x v="7"/>
    <s v="_W"/>
    <x v="2"/>
    <x v="1"/>
    <x v="9"/>
    <x v="0"/>
    <x v="1"/>
    <n v="1211"/>
    <n v="10380"/>
    <n v="10350"/>
    <n v="30"/>
    <n v="10380"/>
    <n v="10350"/>
    <n v="30"/>
    <n v="10713.666427"/>
    <n v="10682.702073"/>
    <n v="30.964352999999999"/>
    <n v="10713.666427"/>
    <n v="10682.702073"/>
    <n v="30.964352999999999"/>
    <x v="7"/>
  </r>
  <r>
    <x v="186"/>
    <x v="207"/>
    <s v="HI"/>
    <x v="7"/>
    <s v="_W"/>
    <x v="2"/>
    <x v="1"/>
    <x v="9"/>
    <x v="0"/>
    <x v="0"/>
    <n v="2330"/>
    <n v="4070"/>
    <n v="3930"/>
    <n v="140"/>
    <n v="4070"/>
    <n v="3930"/>
    <n v="140"/>
    <n v="4200.8306700000003"/>
    <n v="4056.3303519999999"/>
    <n v="144.500317"/>
    <n v="4200.8306700000003"/>
    <n v="4056.3303519999999"/>
    <n v="144.500317"/>
    <x v="7"/>
  </r>
  <r>
    <x v="186"/>
    <x v="207"/>
    <s v="HI"/>
    <x v="7"/>
    <s v="_W"/>
    <x v="2"/>
    <x v="1"/>
    <x v="9"/>
    <x v="0"/>
    <x v="1"/>
    <n v="2330"/>
    <n v="10490"/>
    <n v="10350"/>
    <n v="140"/>
    <n v="10490"/>
    <n v="10350"/>
    <n v="140"/>
    <n v="10827.202391000001"/>
    <n v="10682.702073"/>
    <n v="144.500317"/>
    <n v="10827.202391000001"/>
    <n v="10682.702073"/>
    <n v="144.500317"/>
    <x v="7"/>
  </r>
  <r>
    <x v="187"/>
    <x v="208"/>
    <s v="HI"/>
    <x v="7"/>
    <s v="_W"/>
    <x v="2"/>
    <x v="1"/>
    <x v="9"/>
    <x v="0"/>
    <x v="0"/>
    <n v="398"/>
    <n v="4038"/>
    <n v="3930"/>
    <n v="108"/>
    <n v="4038"/>
    <n v="3930"/>
    <n v="108"/>
    <n v="4167.8020260000003"/>
    <n v="4056.3303519999999"/>
    <n v="111.471673"/>
    <n v="4167.8020260000003"/>
    <n v="4056.3303519999999"/>
    <n v="111.471673"/>
    <x v="7"/>
  </r>
  <r>
    <x v="187"/>
    <x v="208"/>
    <s v="HI"/>
    <x v="7"/>
    <s v="_W"/>
    <x v="2"/>
    <x v="1"/>
    <x v="9"/>
    <x v="0"/>
    <x v="1"/>
    <n v="398"/>
    <n v="10458"/>
    <n v="10350"/>
    <n v="108"/>
    <n v="10458"/>
    <n v="10350"/>
    <n v="108"/>
    <n v="10794.173747000001"/>
    <n v="10682.702073"/>
    <n v="111.471673"/>
    <n v="10794.173747000001"/>
    <n v="10682.702073"/>
    <n v="111.471673"/>
    <x v="7"/>
  </r>
  <r>
    <x v="188"/>
    <x v="209"/>
    <s v="HI"/>
    <x v="7"/>
    <s v="_W"/>
    <x v="2"/>
    <x v="1"/>
    <x v="9"/>
    <x v="0"/>
    <x v="0"/>
    <n v="2185"/>
    <n v="4000"/>
    <n v="3930"/>
    <n v="70"/>
    <n v="4000"/>
    <n v="3930"/>
    <n v="70"/>
    <n v="4128.5805110000001"/>
    <n v="4056.3303519999999"/>
    <n v="72.250157999999999"/>
    <n v="4128.5805110000001"/>
    <n v="4056.3303519999999"/>
    <n v="72.250157999999999"/>
    <x v="7"/>
  </r>
  <r>
    <x v="188"/>
    <x v="209"/>
    <s v="HI"/>
    <x v="7"/>
    <s v="_W"/>
    <x v="2"/>
    <x v="1"/>
    <x v="9"/>
    <x v="0"/>
    <x v="1"/>
    <n v="2185"/>
    <n v="10420"/>
    <n v="10350"/>
    <n v="70"/>
    <n v="10420"/>
    <n v="10350"/>
    <n v="70"/>
    <n v="10754.952232"/>
    <n v="10682.702073"/>
    <n v="72.250157999999999"/>
    <n v="10754.952232"/>
    <n v="10682.702073"/>
    <n v="72.250157999999999"/>
    <x v="7"/>
  </r>
  <r>
    <x v="189"/>
    <x v="210"/>
    <s v="HI"/>
    <x v="7"/>
    <s v="_W"/>
    <x v="2"/>
    <x v="1"/>
    <x v="9"/>
    <x v="0"/>
    <x v="0"/>
    <n v="938"/>
    <n v="4070"/>
    <n v="3930"/>
    <n v="140"/>
    <n v="4070"/>
    <n v="3930"/>
    <n v="140"/>
    <n v="4200.8306700000003"/>
    <n v="4056.3303519999999"/>
    <n v="144.500317"/>
    <n v="4200.8306700000003"/>
    <n v="4056.3303519999999"/>
    <n v="144.500317"/>
    <x v="7"/>
  </r>
  <r>
    <x v="189"/>
    <x v="210"/>
    <s v="HI"/>
    <x v="7"/>
    <s v="_W"/>
    <x v="2"/>
    <x v="1"/>
    <x v="9"/>
    <x v="0"/>
    <x v="1"/>
    <n v="938"/>
    <n v="10490"/>
    <n v="10350"/>
    <n v="140"/>
    <n v="10490"/>
    <n v="10350"/>
    <n v="140"/>
    <n v="10827.202391000001"/>
    <n v="10682.702073"/>
    <n v="144.500317"/>
    <n v="10827.202391000001"/>
    <n v="10682.702073"/>
    <n v="144.500317"/>
    <x v="7"/>
  </r>
  <r>
    <x v="190"/>
    <x v="211"/>
    <s v="HI"/>
    <x v="7"/>
    <s v="_W"/>
    <x v="2"/>
    <x v="0"/>
    <x v="9"/>
    <x v="0"/>
    <x v="0"/>
    <n v="1791"/>
    <n v="7584"/>
    <n v="7344"/>
    <n v="240"/>
    <n v="7584"/>
    <n v="7344"/>
    <n v="240"/>
    <n v="7827.7886490000001"/>
    <n v="7580.0738190000002"/>
    <n v="247.71483000000001"/>
    <n v="7827.7886490000001"/>
    <n v="7580.0738190000002"/>
    <n v="247.71483000000001"/>
    <x v="7"/>
  </r>
  <r>
    <x v="190"/>
    <x v="211"/>
    <s v="HI"/>
    <x v="7"/>
    <s v="_W"/>
    <x v="2"/>
    <x v="0"/>
    <x v="9"/>
    <x v="0"/>
    <x v="1"/>
    <n v="1791"/>
    <n v="20544"/>
    <n v="20304"/>
    <n v="240"/>
    <n v="20544"/>
    <n v="20304"/>
    <n v="240"/>
    <n v="21204.389506"/>
    <n v="20956.674675999999"/>
    <n v="247.71483000000001"/>
    <n v="21204.389506"/>
    <n v="20956.674675999999"/>
    <n v="247.71483000000001"/>
    <x v="7"/>
  </r>
  <r>
    <x v="191"/>
    <x v="212"/>
    <s v="HI"/>
    <x v="7"/>
    <s v="_W"/>
    <x v="2"/>
    <x v="1"/>
    <x v="9"/>
    <x v="0"/>
    <x v="0"/>
    <n v="700"/>
    <n v="3980"/>
    <n v="3930"/>
    <n v="50"/>
    <n v="3980"/>
    <n v="3930"/>
    <n v="50"/>
    <n v="4107.9376080000002"/>
    <n v="4056.3303519999999"/>
    <n v="51.607256"/>
    <n v="4107.9376080000002"/>
    <n v="4056.3303519999999"/>
    <n v="51.607256"/>
    <x v="7"/>
  </r>
  <r>
    <x v="191"/>
    <x v="212"/>
    <s v="HI"/>
    <x v="7"/>
    <s v="_W"/>
    <x v="2"/>
    <x v="1"/>
    <x v="9"/>
    <x v="0"/>
    <x v="1"/>
    <n v="700"/>
    <n v="10400"/>
    <n v="10350"/>
    <n v="50"/>
    <n v="10400"/>
    <n v="10350"/>
    <n v="50"/>
    <n v="10734.309329"/>
    <n v="10682.702073"/>
    <n v="51.607256"/>
    <n v="10734.309329"/>
    <n v="10682.702073"/>
    <n v="51.607256"/>
    <x v="7"/>
  </r>
  <r>
    <x v="192"/>
    <x v="213"/>
    <s v="ID"/>
    <x v="8"/>
    <s v="_W"/>
    <x v="2"/>
    <x v="0"/>
    <x v="9"/>
    <x v="0"/>
    <x v="0"/>
    <n v="14753"/>
    <n v="9048"/>
    <n v="6119.18"/>
    <n v="2928.82"/>
    <n v="9048"/>
    <n v="6119.18"/>
    <n v="2928.82"/>
    <n v="9338.8491159999994"/>
    <n v="6315.8818229999997"/>
    <n v="3022.9672930000002"/>
    <n v="9338.8491159999994"/>
    <n v="6315.8818229999997"/>
    <n v="3022.9672930000002"/>
    <x v="8"/>
  </r>
  <r>
    <x v="192"/>
    <x v="213"/>
    <s v="ID"/>
    <x v="8"/>
    <s v="_W"/>
    <x v="2"/>
    <x v="0"/>
    <x v="9"/>
    <x v="0"/>
    <x v="1"/>
    <n v="14753"/>
    <n v="27788"/>
    <n v="24859.18"/>
    <n v="2928.82"/>
    <n v="27788"/>
    <n v="24859.18"/>
    <n v="2928.82"/>
    <n v="28681.248812999998"/>
    <n v="25658.281519"/>
    <n v="3022.9672930000002"/>
    <n v="28681.248812999998"/>
    <n v="25658.281519"/>
    <n v="3022.9672930000002"/>
    <x v="8"/>
  </r>
  <r>
    <x v="192"/>
    <x v="213"/>
    <s v="ID"/>
    <x v="8"/>
    <s v="_W"/>
    <x v="2"/>
    <x v="0"/>
    <x v="9"/>
    <x v="1"/>
    <x v="0"/>
    <n v="1877"/>
    <n v="10803.12"/>
    <n v="7874.3"/>
    <n v="2928.82"/>
    <n v="10803.12"/>
    <n v="7874.3"/>
    <n v="2928.82"/>
    <n v="11150.387672999999"/>
    <n v="8127.4203799999996"/>
    <n v="3022.9672930000002"/>
    <n v="11150.387672999999"/>
    <n v="8127.4203799999996"/>
    <n v="3022.9672930000002"/>
    <x v="8"/>
  </r>
  <r>
    <x v="192"/>
    <x v="213"/>
    <s v="ID"/>
    <x v="8"/>
    <s v="_W"/>
    <x v="2"/>
    <x v="0"/>
    <x v="9"/>
    <x v="1"/>
    <x v="1"/>
    <n v="1877"/>
    <n v="29542.94"/>
    <n v="26614.12"/>
    <n v="2928.82"/>
    <n v="29542.94"/>
    <n v="26614.12"/>
    <n v="2928.82"/>
    <n v="30492.601583"/>
    <n v="27469.634290000002"/>
    <n v="3022.9672930000002"/>
    <n v="30492.601583"/>
    <n v="27469.634290000002"/>
    <n v="3022.9672930000002"/>
    <x v="8"/>
  </r>
  <r>
    <x v="193"/>
    <x v="214"/>
    <s v="ID"/>
    <x v="8"/>
    <s v="_W"/>
    <x v="2"/>
    <x v="1"/>
    <x v="9"/>
    <x v="0"/>
    <x v="0"/>
    <n v="875"/>
    <n v="4230"/>
    <n v="4200"/>
    <n v="30"/>
    <n v="4230"/>
    <n v="4200"/>
    <n v="30"/>
    <n v="4365.9738900000002"/>
    <n v="4335.0095369999999"/>
    <n v="30.964352999999999"/>
    <n v="4365.9738900000002"/>
    <n v="4335.0095369999999"/>
    <n v="30.964352999999999"/>
    <x v="8"/>
  </r>
  <r>
    <x v="193"/>
    <x v="214"/>
    <s v="ID"/>
    <x v="8"/>
    <s v="_W"/>
    <x v="2"/>
    <x v="1"/>
    <x v="9"/>
    <x v="0"/>
    <x v="1"/>
    <n v="875"/>
    <n v="8430"/>
    <n v="8400"/>
    <n v="30"/>
    <n v="8430"/>
    <n v="8400"/>
    <n v="30"/>
    <n v="8700.9834269999992"/>
    <n v="8670.0190739999998"/>
    <n v="30.964352999999999"/>
    <n v="8700.9834269999992"/>
    <n v="8670.0190739999998"/>
    <n v="30.964352999999999"/>
    <x v="8"/>
  </r>
  <r>
    <x v="194"/>
    <x v="215"/>
    <s v="ID"/>
    <x v="8"/>
    <s v="_W"/>
    <x v="2"/>
    <x v="0"/>
    <x v="9"/>
    <x v="0"/>
    <x v="0"/>
    <n v="6266"/>
    <n v="8610"/>
    <n v="6104.44"/>
    <n v="2505.56"/>
    <n v="8610"/>
    <n v="6104.44"/>
    <n v="2505.56"/>
    <n v="8886.7695500000009"/>
    <n v="6300.6680040000001"/>
    <n v="2586.1015459999999"/>
    <n v="8886.7695500000009"/>
    <n v="6300.6680040000001"/>
    <n v="2586.1015459999999"/>
    <x v="8"/>
  </r>
  <r>
    <x v="194"/>
    <x v="215"/>
    <s v="ID"/>
    <x v="8"/>
    <s v="_W"/>
    <x v="2"/>
    <x v="0"/>
    <x v="9"/>
    <x v="0"/>
    <x v="1"/>
    <n v="6266"/>
    <n v="27720"/>
    <n v="25214.44"/>
    <n v="2505.56"/>
    <n v="27720"/>
    <n v="25214.44"/>
    <n v="2505.56"/>
    <n v="28611.062944000001"/>
    <n v="26024.961396999999"/>
    <n v="2586.1015459999999"/>
    <n v="28611.062944000001"/>
    <n v="26024.961396999999"/>
    <n v="2586.1015459999999"/>
    <x v="8"/>
  </r>
  <r>
    <x v="194"/>
    <x v="215"/>
    <s v="ID"/>
    <x v="8"/>
    <s v="_W"/>
    <x v="2"/>
    <x v="0"/>
    <x v="9"/>
    <x v="1"/>
    <x v="0"/>
    <n v="1671"/>
    <n v="11522"/>
    <n v="9016.44"/>
    <n v="2505.56"/>
    <n v="11522"/>
    <n v="9016.44"/>
    <n v="2505.56"/>
    <n v="11892.376163000001"/>
    <n v="9306.2746160000006"/>
    <n v="2586.1015459999999"/>
    <n v="11892.376163000001"/>
    <n v="9306.2746160000006"/>
    <n v="2586.1015459999999"/>
    <x v="8"/>
  </r>
  <r>
    <x v="194"/>
    <x v="215"/>
    <s v="ID"/>
    <x v="8"/>
    <s v="_W"/>
    <x v="2"/>
    <x v="0"/>
    <x v="9"/>
    <x v="1"/>
    <x v="1"/>
    <n v="1671"/>
    <n v="30631.56"/>
    <n v="28126"/>
    <n v="2505.56"/>
    <n v="30631.56"/>
    <n v="28126"/>
    <n v="2505.56"/>
    <n v="31616.215412000001"/>
    <n v="29030.113866"/>
    <n v="2586.1015459999999"/>
    <n v="31616.215412000001"/>
    <n v="29030.113866"/>
    <n v="2586.1015459999999"/>
    <x v="8"/>
  </r>
  <r>
    <x v="195"/>
    <x v="216"/>
    <s v="ID"/>
    <x v="8"/>
    <s v="_W"/>
    <x v="2"/>
    <x v="0"/>
    <x v="9"/>
    <x v="0"/>
    <x v="0"/>
    <n v="7030"/>
    <n v="9084"/>
    <n v="6756"/>
    <n v="2328"/>
    <n v="9084"/>
    <n v="6756"/>
    <n v="2328"/>
    <n v="9376.0063410000002"/>
    <n v="6973.1724830000003"/>
    <n v="2402.8338570000001"/>
    <n v="9376.0063410000002"/>
    <n v="6973.1724830000003"/>
    <n v="2402.8338570000001"/>
    <x v="8"/>
  </r>
  <r>
    <x v="195"/>
    <x v="216"/>
    <s v="ID"/>
    <x v="8"/>
    <s v="_W"/>
    <x v="2"/>
    <x v="0"/>
    <x v="9"/>
    <x v="0"/>
    <x v="1"/>
    <n v="7030"/>
    <n v="28320"/>
    <n v="25992"/>
    <n v="2328"/>
    <n v="28320"/>
    <n v="25992"/>
    <n v="2328"/>
    <n v="29230.350020999998"/>
    <n v="26827.516163"/>
    <n v="2402.8338570000001"/>
    <n v="29230.350020999998"/>
    <n v="26827.516163"/>
    <n v="2402.8338570000001"/>
    <x v="8"/>
  </r>
  <r>
    <x v="195"/>
    <x v="216"/>
    <s v="ID"/>
    <x v="8"/>
    <s v="_W"/>
    <x v="2"/>
    <x v="0"/>
    <x v="9"/>
    <x v="1"/>
    <x v="0"/>
    <n v="1974"/>
    <n v="10816"/>
    <n v="8488"/>
    <n v="2328"/>
    <n v="10816"/>
    <n v="8488"/>
    <n v="2328"/>
    <n v="11163.681702"/>
    <n v="8760.8478450000002"/>
    <n v="2402.8338570000001"/>
    <n v="11163.681702"/>
    <n v="8760.8478450000002"/>
    <n v="2402.8338570000001"/>
    <x v="8"/>
  </r>
  <r>
    <x v="195"/>
    <x v="216"/>
    <s v="ID"/>
    <x v="8"/>
    <s v="_W"/>
    <x v="2"/>
    <x v="0"/>
    <x v="9"/>
    <x v="1"/>
    <x v="1"/>
    <n v="1974"/>
    <n v="30052"/>
    <n v="27724"/>
    <n v="2328"/>
    <n v="30052"/>
    <n v="27724"/>
    <n v="2328"/>
    <n v="31018.025382"/>
    <n v="28615.191524000002"/>
    <n v="2402.8338570000001"/>
    <n v="31018.025382"/>
    <n v="28615.191524000002"/>
    <n v="2402.8338570000001"/>
    <x v="8"/>
  </r>
  <r>
    <x v="196"/>
    <x v="217"/>
    <s v="ID"/>
    <x v="8"/>
    <s v="_W"/>
    <x v="2"/>
    <x v="0"/>
    <x v="9"/>
    <x v="0"/>
    <x v="0"/>
    <n v="1977"/>
    <n v="7610"/>
    <n v="6356"/>
    <n v="1254"/>
    <n v="7610"/>
    <n v="6356"/>
    <n v="1254"/>
    <n v="7854.6244230000002"/>
    <n v="6560.3144320000001"/>
    <n v="1294.30999"/>
    <n v="7854.6244230000002"/>
    <n v="6560.3144320000001"/>
    <n v="1294.30999"/>
    <x v="8"/>
  </r>
  <r>
    <x v="196"/>
    <x v="217"/>
    <s v="ID"/>
    <x v="8"/>
    <s v="_W"/>
    <x v="2"/>
    <x v="0"/>
    <x v="9"/>
    <x v="0"/>
    <x v="1"/>
    <n v="1977"/>
    <n v="22028"/>
    <n v="20774"/>
    <n v="1254"/>
    <n v="22028"/>
    <n v="20774"/>
    <n v="1254"/>
    <n v="22736.092875999999"/>
    <n v="21441.782886000001"/>
    <n v="1294.30999"/>
    <n v="22736.092875999999"/>
    <n v="21441.782886000001"/>
    <n v="1294.30999"/>
    <x v="8"/>
  </r>
  <r>
    <x v="196"/>
    <x v="217"/>
    <s v="ID"/>
    <x v="8"/>
    <s v="_W"/>
    <x v="2"/>
    <x v="0"/>
    <x v="9"/>
    <x v="1"/>
    <x v="0"/>
    <n v="1"/>
    <n v="10230"/>
    <n v="8976"/>
    <n v="1254"/>
    <n v="10230"/>
    <n v="8976"/>
    <n v="1254"/>
    <n v="10558.844658"/>
    <n v="9264.5346669999999"/>
    <n v="1294.30999"/>
    <n v="10558.844658"/>
    <n v="9264.5346669999999"/>
    <n v="1294.30999"/>
    <x v="8"/>
  </r>
  <r>
    <x v="196"/>
    <x v="217"/>
    <s v="ID"/>
    <x v="8"/>
    <s v="_W"/>
    <x v="2"/>
    <x v="0"/>
    <x v="9"/>
    <x v="1"/>
    <x v="1"/>
    <n v="1"/>
    <n v="22028"/>
    <n v="20774"/>
    <n v="1254"/>
    <n v="22028"/>
    <n v="20774"/>
    <n v="1254"/>
    <n v="22736.092875999999"/>
    <n v="21441.782886000001"/>
    <n v="1294.30999"/>
    <n v="22736.092875999999"/>
    <n v="21441.782886000001"/>
    <n v="1294.30999"/>
    <x v="8"/>
  </r>
  <r>
    <x v="197"/>
    <x v="218"/>
    <s v="ID"/>
    <x v="8"/>
    <s v="_W"/>
    <x v="2"/>
    <x v="1"/>
    <x v="9"/>
    <x v="0"/>
    <x v="0"/>
    <n v="1614"/>
    <n v="4245"/>
    <n v="3285"/>
    <n v="960"/>
    <n v="4245"/>
    <n v="3285"/>
    <n v="960"/>
    <n v="4381.4560670000001"/>
    <n v="3390.5967449999998"/>
    <n v="990.85932200000002"/>
    <n v="4381.4560670000001"/>
    <n v="3390.5967449999998"/>
    <n v="990.85932200000002"/>
    <x v="8"/>
  </r>
  <r>
    <x v="197"/>
    <x v="218"/>
    <s v="ID"/>
    <x v="8"/>
    <s v="_W"/>
    <x v="2"/>
    <x v="1"/>
    <x v="9"/>
    <x v="0"/>
    <x v="1"/>
    <n v="1614"/>
    <n v="10920"/>
    <n v="9960"/>
    <n v="960"/>
    <n v="10920"/>
    <n v="9960"/>
    <n v="960"/>
    <n v="11271.024796"/>
    <n v="10280.165472999999"/>
    <n v="990.85932200000002"/>
    <n v="11271.024796"/>
    <n v="10280.165472999999"/>
    <n v="990.85932200000002"/>
    <x v="8"/>
  </r>
  <r>
    <x v="198"/>
    <x v="219"/>
    <s v="ID"/>
    <x v="8"/>
    <s v="_W"/>
    <x v="2"/>
    <x v="1"/>
    <x v="9"/>
    <x v="0"/>
    <x v="0"/>
    <n v="2280"/>
    <n v="4200"/>
    <n v="2850"/>
    <n v="1350"/>
    <n v="4200"/>
    <n v="2850"/>
    <n v="1350"/>
    <n v="4335.0095369999999"/>
    <n v="2941.6136139999999"/>
    <n v="1393.3959219999999"/>
    <n v="4335.0095369999999"/>
    <n v="2941.6136139999999"/>
    <n v="1393.3959219999999"/>
    <x v="8"/>
  </r>
  <r>
    <x v="198"/>
    <x v="219"/>
    <s v="ID"/>
    <x v="8"/>
    <s v="_W"/>
    <x v="2"/>
    <x v="1"/>
    <x v="9"/>
    <x v="0"/>
    <x v="1"/>
    <n v="2280"/>
    <n v="8550"/>
    <n v="7200"/>
    <n v="1350"/>
    <n v="8550"/>
    <n v="7200"/>
    <n v="1350"/>
    <n v="8824.8408429999999"/>
    <n v="7431.4449199999999"/>
    <n v="1393.3959219999999"/>
    <n v="8824.8408429999999"/>
    <n v="7431.4449199999999"/>
    <n v="1393.3959219999999"/>
    <x v="8"/>
  </r>
  <r>
    <x v="199"/>
    <x v="220"/>
    <s v="MT"/>
    <x v="9"/>
    <s v="_W"/>
    <x v="2"/>
    <x v="1"/>
    <x v="9"/>
    <x v="0"/>
    <x v="0"/>
    <m/>
    <n v="4841.72"/>
    <n v="2753.76"/>
    <n v="2087.96"/>
    <n v="4841.72"/>
    <n v="2753.76"/>
    <n v="2087.96"/>
    <n v="4997.3577079999995"/>
    <n v="2842.2799669999999"/>
    <n v="2155.0777410000001"/>
    <n v="4997.3577079999995"/>
    <n v="2842.2799669999999"/>
    <n v="2155.0777410000001"/>
    <x v="9"/>
  </r>
  <r>
    <x v="199"/>
    <x v="220"/>
    <s v="MT"/>
    <x v="9"/>
    <s v="_W"/>
    <x v="2"/>
    <x v="1"/>
    <x v="9"/>
    <x v="0"/>
    <x v="1"/>
    <m/>
    <n v="10768.28"/>
    <n v="8534.64"/>
    <n v="2233.64"/>
    <n v="10768.28"/>
    <n v="8534.64"/>
    <n v="2233.64"/>
    <n v="11114.427737"/>
    <n v="8808.9870940000001"/>
    <n v="2305.4406429999999"/>
    <n v="11114.427737"/>
    <n v="8808.9870940000001"/>
    <n v="2305.4406429999999"/>
    <x v="9"/>
  </r>
  <r>
    <x v="200"/>
    <x v="221"/>
    <s v="MT"/>
    <x v="9"/>
    <s v="_W"/>
    <x v="2"/>
    <x v="1"/>
    <x v="9"/>
    <x v="0"/>
    <x v="0"/>
    <n v="305"/>
    <n v="4127.32"/>
    <n v="2922.92"/>
    <n v="1204.4000000000001"/>
    <n v="4127.32"/>
    <n v="2922.92"/>
    <n v="1204.4000000000001"/>
    <n v="4259.9932289999997"/>
    <n v="3016.877637"/>
    <n v="1243.115591"/>
    <n v="4259.9932289999997"/>
    <n v="3016.877637"/>
    <n v="1243.115591"/>
    <x v="9"/>
  </r>
  <r>
    <x v="200"/>
    <x v="221"/>
    <s v="MT"/>
    <x v="9"/>
    <s v="_W"/>
    <x v="2"/>
    <x v="1"/>
    <x v="9"/>
    <x v="0"/>
    <x v="1"/>
    <n v="305"/>
    <n v="10948.44"/>
    <n v="9660.0400000000009"/>
    <n v="1288.4000000000001"/>
    <n v="10948.44"/>
    <n v="9660.0400000000009"/>
    <n v="1288.4000000000001"/>
    <n v="11300.379003"/>
    <n v="9970.56322"/>
    <n v="1329.8157819999999"/>
    <n v="11300.379003"/>
    <n v="9970.56322"/>
    <n v="1329.8157819999999"/>
    <x v="9"/>
  </r>
  <r>
    <x v="201"/>
    <x v="222"/>
    <s v="MT"/>
    <x v="9"/>
    <s v="_W"/>
    <x v="2"/>
    <x v="1"/>
    <x v="9"/>
    <x v="0"/>
    <x v="0"/>
    <n v="202"/>
    <n v="5010"/>
    <n v="2730"/>
    <n v="2280"/>
    <n v="5010"/>
    <n v="2730"/>
    <n v="2280"/>
    <n v="5171.04709"/>
    <n v="2817.7561989999999"/>
    <n v="2353.2908910000001"/>
    <n v="5171.04709"/>
    <n v="2817.7561989999999"/>
    <n v="2353.2908910000001"/>
    <x v="9"/>
  </r>
  <r>
    <x v="201"/>
    <x v="222"/>
    <s v="MT"/>
    <x v="9"/>
    <s v="_W"/>
    <x v="2"/>
    <x v="1"/>
    <x v="9"/>
    <x v="0"/>
    <x v="1"/>
    <n v="202"/>
    <n v="9810"/>
    <n v="7530"/>
    <n v="2280"/>
    <n v="9810"/>
    <n v="7530"/>
    <n v="2280"/>
    <n v="10125.343704000001"/>
    <n v="7772.0528119999999"/>
    <n v="2353.2908910000001"/>
    <n v="10125.343704000001"/>
    <n v="7772.0528119999999"/>
    <n v="2353.2908910000001"/>
    <x v="9"/>
  </r>
  <r>
    <x v="202"/>
    <x v="223"/>
    <s v="MT"/>
    <x v="9"/>
    <s v="_W"/>
    <x v="2"/>
    <x v="0"/>
    <x v="9"/>
    <x v="0"/>
    <x v="0"/>
    <n v="2148"/>
    <n v="7160.4"/>
    <n v="4997.04"/>
    <n v="2163.36"/>
    <n v="7160.4"/>
    <n v="4997.04"/>
    <n v="2163.36"/>
    <n v="7390.5719730000001"/>
    <n v="5157.6704890000001"/>
    <n v="2232.9014830000001"/>
    <n v="7390.5719730000001"/>
    <n v="5157.6704890000001"/>
    <n v="2232.9014830000001"/>
    <x v="9"/>
  </r>
  <r>
    <x v="202"/>
    <x v="223"/>
    <s v="MT"/>
    <x v="9"/>
    <s v="_W"/>
    <x v="2"/>
    <x v="0"/>
    <x v="9"/>
    <x v="0"/>
    <x v="1"/>
    <n v="2148"/>
    <n v="22777.200000000001"/>
    <n v="20468.16"/>
    <n v="2309.04"/>
    <n v="22777.200000000001"/>
    <n v="20468.16"/>
    <n v="2309.04"/>
    <n v="23509.376005999999"/>
    <n v="21126.11162"/>
    <n v="2383.2643859999998"/>
    <n v="23509.376005999999"/>
    <n v="21126.11162"/>
    <n v="2383.2643859999998"/>
    <x v="9"/>
  </r>
  <r>
    <x v="202"/>
    <x v="223"/>
    <s v="MT"/>
    <x v="9"/>
    <s v="_W"/>
    <x v="2"/>
    <x v="0"/>
    <x v="9"/>
    <x v="1"/>
    <x v="0"/>
    <n v="197"/>
    <n v="8838.9599999999991"/>
    <n v="6675.6"/>
    <n v="2163.36"/>
    <n v="8838.9599999999991"/>
    <n v="6675.6"/>
    <n v="2163.36"/>
    <n v="9123.0894989999997"/>
    <n v="6890.1880149999997"/>
    <n v="2232.9014830000001"/>
    <n v="9123.0894989999997"/>
    <n v="6890.1880149999997"/>
    <n v="2232.9014830000001"/>
    <x v="9"/>
  </r>
  <r>
    <x v="202"/>
    <x v="223"/>
    <s v="MT"/>
    <x v="9"/>
    <s v="_W"/>
    <x v="2"/>
    <x v="0"/>
    <x v="9"/>
    <x v="1"/>
    <x v="1"/>
    <n v="197"/>
    <n v="25348.799999999999"/>
    <n v="23039.759999999998"/>
    <n v="2309.04"/>
    <n v="25348.799999999999"/>
    <n v="23039.759999999998"/>
    <n v="2309.04"/>
    <n v="26163.640416999999"/>
    <n v="23780.376031"/>
    <n v="2383.2643859999998"/>
    <n v="26163.640416999999"/>
    <n v="23780.376031"/>
    <n v="2383.2643859999998"/>
    <x v="9"/>
  </r>
  <r>
    <x v="203"/>
    <x v="224"/>
    <s v="MT"/>
    <x v="9"/>
    <s v="_W"/>
    <x v="2"/>
    <x v="1"/>
    <x v="9"/>
    <x v="0"/>
    <x v="0"/>
    <n v="778"/>
    <n v="5715.22"/>
    <n v="4144.34"/>
    <n v="1570.88"/>
    <n v="5715.22"/>
    <n v="4144.34"/>
    <n v="1570.88"/>
    <n v="5898.9364770000002"/>
    <n v="4277.5603389999997"/>
    <n v="1621.3761380000001"/>
    <n v="5898.9364770000002"/>
    <n v="4277.5603389999997"/>
    <n v="1621.3761380000001"/>
    <x v="9"/>
  </r>
  <r>
    <x v="203"/>
    <x v="224"/>
    <s v="MT"/>
    <x v="9"/>
    <s v="_W"/>
    <x v="2"/>
    <x v="1"/>
    <x v="9"/>
    <x v="0"/>
    <x v="1"/>
    <n v="778"/>
    <n v="13587.22"/>
    <n v="12016.34"/>
    <n v="1570.88"/>
    <n v="13587.22"/>
    <n v="12016.34"/>
    <n v="1570.88"/>
    <n v="14023.982924"/>
    <n v="12402.606785"/>
    <n v="1621.3761380000001"/>
    <n v="14023.982924"/>
    <n v="12402.606785"/>
    <n v="1621.3761380000001"/>
    <x v="9"/>
  </r>
  <r>
    <x v="204"/>
    <x v="225"/>
    <s v="MT"/>
    <x v="9"/>
    <s v="_W"/>
    <x v="2"/>
    <x v="1"/>
    <x v="9"/>
    <x v="0"/>
    <x v="0"/>
    <n v="596"/>
    <n v="4027.83"/>
    <n v="3065.25"/>
    <n v="962.58"/>
    <n v="4027.83"/>
    <n v="3065.25"/>
    <n v="962.58"/>
    <n v="4157.3051100000002"/>
    <n v="3163.7828530000002"/>
    <n v="993.52225699999997"/>
    <n v="4157.3051100000002"/>
    <n v="3163.7828530000002"/>
    <n v="993.52225699999997"/>
    <x v="9"/>
  </r>
  <r>
    <x v="204"/>
    <x v="225"/>
    <s v="MT"/>
    <x v="9"/>
    <s v="_W"/>
    <x v="2"/>
    <x v="1"/>
    <x v="9"/>
    <x v="0"/>
    <x v="1"/>
    <n v="596"/>
    <n v="12910.23"/>
    <n v="11947.65"/>
    <n v="962.58"/>
    <n v="12910.23"/>
    <n v="11947.65"/>
    <n v="962.58"/>
    <n v="13325.230994"/>
    <n v="12331.708736"/>
    <n v="993.52225699999997"/>
    <n v="13325.230994"/>
    <n v="12331.708736"/>
    <n v="993.52225699999997"/>
    <x v="9"/>
  </r>
  <r>
    <x v="205"/>
    <x v="226"/>
    <s v="MT"/>
    <x v="9"/>
    <s v="_W"/>
    <x v="2"/>
    <x v="1"/>
    <x v="9"/>
    <x v="0"/>
    <x v="0"/>
    <n v="445"/>
    <n v="4066.21"/>
    <n v="2903.21"/>
    <n v="1163"/>
    <n v="4066.21"/>
    <n v="2903.21"/>
    <n v="1163"/>
    <n v="4196.9188400000003"/>
    <n v="2996.534056"/>
    <n v="1200.384783"/>
    <n v="4196.9188400000003"/>
    <n v="2996.534056"/>
    <n v="1200.384783"/>
    <x v="9"/>
  </r>
  <r>
    <x v="205"/>
    <x v="226"/>
    <s v="MT"/>
    <x v="9"/>
    <s v="_W"/>
    <x v="2"/>
    <x v="1"/>
    <x v="9"/>
    <x v="0"/>
    <x v="1"/>
    <n v="445"/>
    <n v="11237.57"/>
    <n v="9954.57"/>
    <n v="1283"/>
    <n v="11237.57"/>
    <n v="9954.57"/>
    <n v="1283"/>
    <n v="11598.803124"/>
    <n v="10274.560925"/>
    <n v="1324.242199"/>
    <n v="11598.803124"/>
    <n v="10274.560925"/>
    <n v="1324.242199"/>
    <x v="9"/>
  </r>
  <r>
    <x v="206"/>
    <x v="227"/>
    <s v="MT"/>
    <x v="9"/>
    <s v="_W"/>
    <x v="2"/>
    <x v="1"/>
    <x v="9"/>
    <x v="0"/>
    <x v="0"/>
    <n v="283"/>
    <n v="5790"/>
    <n v="3090"/>
    <n v="2700"/>
    <n v="5790"/>
    <n v="3090"/>
    <n v="2700"/>
    <n v="5976.1202899999998"/>
    <n v="3189.3284450000001"/>
    <n v="2786.7918450000002"/>
    <n v="5976.1202899999998"/>
    <n v="3189.3284450000001"/>
    <n v="2786.7918450000002"/>
    <x v="9"/>
  </r>
  <r>
    <x v="206"/>
    <x v="227"/>
    <s v="MT"/>
    <x v="9"/>
    <s v="_W"/>
    <x v="2"/>
    <x v="1"/>
    <x v="9"/>
    <x v="0"/>
    <x v="1"/>
    <n v="283"/>
    <n v="11640"/>
    <n v="8940"/>
    <n v="2700"/>
    <n v="11640"/>
    <n v="8940"/>
    <n v="2700"/>
    <n v="12014.169287999999"/>
    <n v="9227.3774429999994"/>
    <n v="2786.7918450000002"/>
    <n v="12014.169287999999"/>
    <n v="9227.3774429999994"/>
    <n v="2786.7918450000002"/>
    <x v="9"/>
  </r>
  <r>
    <x v="207"/>
    <x v="228"/>
    <s v="MT"/>
    <x v="9"/>
    <s v="_W"/>
    <x v="2"/>
    <x v="0"/>
    <x v="9"/>
    <x v="0"/>
    <x v="0"/>
    <n v="1368"/>
    <n v="8341.7800000000007"/>
    <n v="6357.84"/>
    <n v="1983.94"/>
    <n v="8341.7800000000007"/>
    <n v="6357.84"/>
    <n v="1983.94"/>
    <n v="8609.9275839999991"/>
    <n v="6562.2135790000002"/>
    <n v="2047.7140039999999"/>
    <n v="8609.9275839999991"/>
    <n v="6562.2135790000002"/>
    <n v="2047.7140039999999"/>
    <x v="9"/>
  </r>
  <r>
    <x v="207"/>
    <x v="228"/>
    <s v="MT"/>
    <x v="9"/>
    <s v="_W"/>
    <x v="2"/>
    <x v="0"/>
    <x v="9"/>
    <x v="0"/>
    <x v="1"/>
    <n v="1368"/>
    <n v="26147.11"/>
    <n v="24079.17"/>
    <n v="2067.94"/>
    <n v="26147.11"/>
    <n v="24079.17"/>
    <n v="2067.94"/>
    <n v="26987.612194000001"/>
    <n v="24853.197998"/>
    <n v="2134.4141949999998"/>
    <n v="26987.612194000001"/>
    <n v="24853.197998"/>
    <n v="2134.4141949999998"/>
    <x v="9"/>
  </r>
  <r>
    <x v="207"/>
    <x v="228"/>
    <s v="MT"/>
    <x v="9"/>
    <s v="_W"/>
    <x v="2"/>
    <x v="0"/>
    <x v="9"/>
    <x v="1"/>
    <x v="0"/>
    <n v="100"/>
    <n v="8975.39"/>
    <n v="6991.45"/>
    <n v="1983.94"/>
    <n v="8975.39"/>
    <n v="6991.45"/>
    <n v="1983.94"/>
    <n v="9263.9050590000006"/>
    <n v="7216.1910539999999"/>
    <n v="2047.7140039999999"/>
    <n v="9263.9050590000006"/>
    <n v="7216.1910539999999"/>
    <n v="2047.7140039999999"/>
    <x v="9"/>
  </r>
  <r>
    <x v="207"/>
    <x v="228"/>
    <s v="MT"/>
    <x v="9"/>
    <s v="_W"/>
    <x v="2"/>
    <x v="0"/>
    <x v="9"/>
    <x v="1"/>
    <x v="1"/>
    <n v="100"/>
    <n v="29897.13"/>
    <n v="27829.19"/>
    <n v="2067.94"/>
    <n v="29897.13"/>
    <n v="27829.19"/>
    <n v="2067.94"/>
    <n v="30858.177066"/>
    <n v="28723.762869999999"/>
    <n v="2134.4141949999998"/>
    <n v="30858.177066"/>
    <n v="28723.762869999999"/>
    <n v="2134.4141949999998"/>
    <x v="9"/>
  </r>
  <r>
    <x v="208"/>
    <x v="229"/>
    <s v="MT"/>
    <x v="9"/>
    <s v="_W"/>
    <x v="2"/>
    <x v="0"/>
    <x v="9"/>
    <x v="0"/>
    <x v="0"/>
    <n v="13330"/>
    <n v="8459.91"/>
    <n v="6298.81"/>
    <n v="2161.1"/>
    <n v="8459.91"/>
    <n v="6298.81"/>
    <n v="2161.1"/>
    <n v="8731.8548879999998"/>
    <n v="6501.2860520000004"/>
    <n v="2230.568835"/>
    <n v="8731.8548879999998"/>
    <n v="6501.2860520000004"/>
    <n v="2230.568835"/>
    <x v="9"/>
  </r>
  <r>
    <x v="208"/>
    <x v="229"/>
    <s v="MT"/>
    <x v="9"/>
    <s v="_W"/>
    <x v="2"/>
    <x v="0"/>
    <x v="9"/>
    <x v="0"/>
    <x v="1"/>
    <n v="13330"/>
    <n v="33287.39"/>
    <n v="30784.29"/>
    <n v="2503.1"/>
    <n v="33287.39"/>
    <n v="30784.29"/>
    <n v="2503.1"/>
    <n v="34357.417407000001"/>
    <n v="31773.854938"/>
    <n v="2583.562469"/>
    <n v="34357.417407000001"/>
    <n v="31773.854938"/>
    <n v="2583.562469"/>
    <x v="9"/>
  </r>
  <r>
    <x v="208"/>
    <x v="229"/>
    <s v="MT"/>
    <x v="9"/>
    <s v="_W"/>
    <x v="2"/>
    <x v="0"/>
    <x v="9"/>
    <x v="1"/>
    <x v="0"/>
    <n v="1083"/>
    <n v="9720.14"/>
    <n v="7559.04"/>
    <n v="2161.1"/>
    <n v="9720.14"/>
    <n v="7559.04"/>
    <n v="2161.1"/>
    <n v="10032.595143"/>
    <n v="7802.0263070000001"/>
    <n v="2230.568835"/>
    <n v="10032.595143"/>
    <n v="7802.0263070000001"/>
    <n v="2230.568835"/>
    <x v="9"/>
  </r>
  <r>
    <x v="208"/>
    <x v="229"/>
    <s v="MT"/>
    <x v="9"/>
    <s v="_W"/>
    <x v="2"/>
    <x v="0"/>
    <x v="9"/>
    <x v="1"/>
    <x v="1"/>
    <n v="1083"/>
    <n v="34666.199999999997"/>
    <n v="32163.1"/>
    <n v="2503.1"/>
    <n v="34666.199999999997"/>
    <n v="32163.1"/>
    <n v="2503.1"/>
    <n v="35780.549430999999"/>
    <n v="33196.986961000002"/>
    <n v="2583.562469"/>
    <n v="35780.549430999999"/>
    <n v="33196.986961000002"/>
    <n v="2583.562469"/>
    <x v="9"/>
  </r>
  <r>
    <x v="209"/>
    <x v="230"/>
    <s v="MT"/>
    <x v="9"/>
    <s v="_W"/>
    <x v="2"/>
    <x v="0"/>
    <x v="9"/>
    <x v="0"/>
    <x v="0"/>
    <n v="6420"/>
    <n v="8546"/>
    <n v="5964"/>
    <n v="2582"/>
    <n v="8546"/>
    <n v="5964"/>
    <n v="2582"/>
    <n v="8820.7122619999991"/>
    <n v="6155.7135420000004"/>
    <n v="2664.99872"/>
    <n v="8820.7122619999991"/>
    <n v="6155.7135420000004"/>
    <n v="2664.99872"/>
    <x v="9"/>
  </r>
  <r>
    <x v="209"/>
    <x v="230"/>
    <s v="MT"/>
    <x v="9"/>
    <s v="_W"/>
    <x v="2"/>
    <x v="0"/>
    <x v="9"/>
    <x v="0"/>
    <x v="1"/>
    <n v="6420"/>
    <n v="33664.800000000003"/>
    <n v="30526.799999999999"/>
    <n v="3138"/>
    <n v="33664.800000000003"/>
    <n v="30526.799999999999"/>
    <n v="3138"/>
    <n v="34746.959300000002"/>
    <n v="31508.087888999999"/>
    <n v="3238.8714110000001"/>
    <n v="34746.959300000002"/>
    <n v="31508.087888999999"/>
    <n v="3238.8714110000001"/>
    <x v="9"/>
  </r>
  <r>
    <x v="209"/>
    <x v="230"/>
    <s v="MT"/>
    <x v="9"/>
    <s v="_W"/>
    <x v="2"/>
    <x v="0"/>
    <x v="9"/>
    <x v="1"/>
    <x v="0"/>
    <n v="1670"/>
    <n v="10032.799999999999"/>
    <n v="7450.8"/>
    <n v="2582"/>
    <n v="10032.799999999999"/>
    <n v="7450.8"/>
    <n v="2582"/>
    <n v="10355.305638"/>
    <n v="7690.3069180000002"/>
    <n v="2664.99872"/>
    <n v="10355.305638"/>
    <n v="7690.3069180000002"/>
    <n v="2664.99872"/>
    <x v="9"/>
  </r>
  <r>
    <x v="209"/>
    <x v="230"/>
    <s v="MT"/>
    <x v="9"/>
    <s v="_W"/>
    <x v="2"/>
    <x v="0"/>
    <x v="9"/>
    <x v="1"/>
    <x v="1"/>
    <n v="1670"/>
    <n v="37588.800000000003"/>
    <n v="34450.800000000003"/>
    <n v="3138"/>
    <n v="37588.800000000003"/>
    <n v="34450.800000000003"/>
    <n v="3138"/>
    <n v="38797.096782000001"/>
    <n v="35558.22537"/>
    <n v="3238.8714110000001"/>
    <n v="38797.096782000001"/>
    <n v="35558.22537"/>
    <n v="3238.8714110000001"/>
    <x v="9"/>
  </r>
  <r>
    <x v="210"/>
    <x v="231"/>
    <s v="MT"/>
    <x v="9"/>
    <s v="_W"/>
    <x v="2"/>
    <x v="0"/>
    <x v="9"/>
    <x v="0"/>
    <x v="0"/>
    <n v="717"/>
    <n v="6981.76"/>
    <n v="5009.5200000000004"/>
    <n v="1972.24"/>
    <n v="6981.76"/>
    <n v="5009.5200000000004"/>
    <n v="1972.24"/>
    <n v="7206.1895670000004"/>
    <n v="5170.5516600000001"/>
    <n v="2035.6379059999999"/>
    <n v="7206.1895670000004"/>
    <n v="5170.5516600000001"/>
    <n v="2035.6379059999999"/>
    <x v="9"/>
  </r>
  <r>
    <x v="210"/>
    <x v="231"/>
    <s v="MT"/>
    <x v="9"/>
    <s v="_W"/>
    <x v="2"/>
    <x v="0"/>
    <x v="9"/>
    <x v="0"/>
    <x v="1"/>
    <n v="717"/>
    <n v="21874.32"/>
    <n v="19784.830000000002"/>
    <n v="2089.5"/>
    <n v="21874.32"/>
    <n v="19784.830000000002"/>
    <n v="2089.5"/>
    <n v="22577.472813"/>
    <n v="20420.815890000002"/>
    <n v="2156.6672440000002"/>
    <n v="22577.472813"/>
    <n v="20420.815890000002"/>
    <n v="2156.6672440000002"/>
    <x v="9"/>
  </r>
  <r>
    <x v="210"/>
    <x v="231"/>
    <s v="MT"/>
    <x v="9"/>
    <s v="_W"/>
    <x v="2"/>
    <x v="0"/>
    <x v="9"/>
    <x v="1"/>
    <x v="0"/>
    <n v="20"/>
    <n v="8369.4500000000007"/>
    <n v="6397.21"/>
    <n v="1972.24"/>
    <n v="8369.4500000000007"/>
    <n v="6397.21"/>
    <n v="1972.24"/>
    <n v="8638.48704"/>
    <n v="6602.8491329999997"/>
    <n v="2035.6379059999999"/>
    <n v="8638.48704"/>
    <n v="6602.8491329999997"/>
    <n v="2035.6379059999999"/>
    <x v="9"/>
  </r>
  <r>
    <x v="210"/>
    <x v="231"/>
    <s v="MT"/>
    <x v="9"/>
    <s v="_W"/>
    <x v="2"/>
    <x v="0"/>
    <x v="9"/>
    <x v="1"/>
    <x v="1"/>
    <n v="20"/>
    <n v="23714.15"/>
    <n v="21624.65"/>
    <n v="2089.5"/>
    <n v="23714.15"/>
    <n v="21624.65"/>
    <n v="2089.5"/>
    <n v="24476.444382999998"/>
    <n v="22319.777139000002"/>
    <n v="2156.6672440000002"/>
    <n v="24476.444382999998"/>
    <n v="22319.777139000002"/>
    <n v="2156.6672440000002"/>
    <x v="9"/>
  </r>
  <r>
    <x v="211"/>
    <x v="232"/>
    <s v="MT"/>
    <x v="9"/>
    <s v="_W"/>
    <x v="2"/>
    <x v="0"/>
    <x v="9"/>
    <x v="0"/>
    <x v="0"/>
    <n v="1119"/>
    <n v="6671.45"/>
    <n v="5038.8500000000004"/>
    <n v="1632.6"/>
    <n v="6671.45"/>
    <n v="5038.8500000000004"/>
    <n v="1632.6"/>
    <n v="6885.9046129999997"/>
    <n v="5200.8244770000001"/>
    <n v="1685.0801349999999"/>
    <n v="6885.9046129999997"/>
    <n v="5200.8244770000001"/>
    <n v="1685.0801349999999"/>
    <x v="9"/>
  </r>
  <r>
    <x v="211"/>
    <x v="232"/>
    <s v="MT"/>
    <x v="9"/>
    <s v="_W"/>
    <x v="2"/>
    <x v="0"/>
    <x v="9"/>
    <x v="0"/>
    <x v="1"/>
    <n v="1119"/>
    <n v="20133.7"/>
    <n v="18420.759999999998"/>
    <n v="1712.94"/>
    <n v="20133.7"/>
    <n v="18420.759999999998"/>
    <n v="1712.94"/>
    <n v="20780.90036"/>
    <n v="19012.897685"/>
    <n v="1768.002675"/>
    <n v="20780.90036"/>
    <n v="19012.897685"/>
    <n v="1768.002675"/>
    <x v="9"/>
  </r>
  <r>
    <x v="212"/>
    <x v="233"/>
    <s v="NV"/>
    <x v="10"/>
    <s v="_W"/>
    <x v="2"/>
    <x v="1"/>
    <x v="9"/>
    <x v="0"/>
    <x v="0"/>
    <n v="15556"/>
    <n v="4357.5"/>
    <n v="3712.5"/>
    <n v="645"/>
    <n v="4357.5"/>
    <n v="3712.5"/>
    <n v="645"/>
    <n v="4497.5723939999998"/>
    <n v="3831.8387870000001"/>
    <n v="665.73360700000001"/>
    <n v="4497.5723939999998"/>
    <n v="3831.8387870000001"/>
    <n v="665.73360700000001"/>
    <x v="10"/>
  </r>
  <r>
    <x v="212"/>
    <x v="233"/>
    <s v="NV"/>
    <x v="10"/>
    <s v="_W"/>
    <x v="2"/>
    <x v="1"/>
    <x v="9"/>
    <x v="0"/>
    <x v="1"/>
    <n v="15556"/>
    <n v="13023.5"/>
    <n v="12378.5"/>
    <n v="645"/>
    <n v="13023.5"/>
    <n v="12378.5"/>
    <n v="645"/>
    <n v="13442.142072000001"/>
    <n v="12776.408465"/>
    <n v="665.73360700000001"/>
    <n v="13442.142072000001"/>
    <n v="12776.408465"/>
    <n v="665.73360700000001"/>
    <x v="10"/>
  </r>
  <r>
    <x v="213"/>
    <x v="234"/>
    <s v="NV"/>
    <x v="10"/>
    <s v="_W"/>
    <x v="2"/>
    <x v="0"/>
    <x v="9"/>
    <x v="0"/>
    <x v="0"/>
    <n v="21199"/>
    <n v="9754.1"/>
    <n v="8430"/>
    <n v="1324.1"/>
    <n v="9754.1"/>
    <n v="8430"/>
    <n v="1324.1"/>
    <n v="10067.646790999999"/>
    <n v="8700.9834269999992"/>
    <n v="1366.6633629999999"/>
    <n v="10067.646790999999"/>
    <n v="8700.9834269999992"/>
    <n v="1366.6633629999999"/>
    <x v="10"/>
  </r>
  <r>
    <x v="213"/>
    <x v="234"/>
    <s v="NV"/>
    <x v="10"/>
    <s v="_W"/>
    <x v="2"/>
    <x v="0"/>
    <x v="9"/>
    <x v="0"/>
    <x v="1"/>
    <n v="21199"/>
    <n v="27896.1"/>
    <n v="26572"/>
    <n v="1324.1"/>
    <n v="27896.1"/>
    <n v="26572"/>
    <n v="1324.1"/>
    <n v="28792.823701000001"/>
    <n v="27426.160337000001"/>
    <n v="1366.6633629999999"/>
    <n v="28792.823701000001"/>
    <n v="27426.160337000001"/>
    <n v="1366.6633629999999"/>
    <x v="10"/>
  </r>
  <r>
    <x v="213"/>
    <x v="234"/>
    <s v="NV"/>
    <x v="10"/>
    <s v="_W"/>
    <x v="2"/>
    <x v="0"/>
    <x v="9"/>
    <x v="1"/>
    <x v="0"/>
    <n v="3870"/>
    <n v="9607.7999999999993"/>
    <n v="8262"/>
    <n v="1345.8"/>
    <n v="9607.7999999999993"/>
    <n v="8262"/>
    <n v="1345.8"/>
    <n v="9916.6439590000009"/>
    <n v="8527.5830459999997"/>
    <n v="1389.060913"/>
    <n v="9916.6439590000009"/>
    <n v="8527.5830459999997"/>
    <n v="1389.060913"/>
    <x v="10"/>
  </r>
  <r>
    <x v="213"/>
    <x v="234"/>
    <s v="NV"/>
    <x v="10"/>
    <s v="_W"/>
    <x v="2"/>
    <x v="0"/>
    <x v="9"/>
    <x v="1"/>
    <x v="1"/>
    <n v="3870"/>
    <n v="27749.8"/>
    <n v="26404"/>
    <n v="1345.8"/>
    <n v="27749.8"/>
    <n v="26404"/>
    <n v="1345.8"/>
    <n v="28641.820868999999"/>
    <n v="27252.759956000002"/>
    <n v="1389.060913"/>
    <n v="28641.820868999999"/>
    <n v="27252.759956000002"/>
    <n v="1389.060913"/>
    <x v="10"/>
  </r>
  <r>
    <x v="214"/>
    <x v="235"/>
    <s v="NV"/>
    <x v="10"/>
    <s v="_W"/>
    <x v="2"/>
    <x v="0"/>
    <x v="9"/>
    <x v="0"/>
    <x v="0"/>
    <n v="14385"/>
    <n v="9577"/>
    <n v="8430"/>
    <n v="1147"/>
    <n v="9577"/>
    <n v="8430"/>
    <n v="1147"/>
    <n v="9884.853889"/>
    <n v="8700.9834269999992"/>
    <n v="1183.870461"/>
    <n v="9884.853889"/>
    <n v="8700.9834269999992"/>
    <n v="1183.870461"/>
    <x v="10"/>
  </r>
  <r>
    <x v="214"/>
    <x v="235"/>
    <s v="NV"/>
    <x v="10"/>
    <s v="_W"/>
    <x v="2"/>
    <x v="0"/>
    <x v="9"/>
    <x v="0"/>
    <x v="1"/>
    <n v="14385"/>
    <n v="27719"/>
    <n v="26572"/>
    <n v="1147"/>
    <n v="27719"/>
    <n v="26572"/>
    <n v="1147"/>
    <n v="28610.030799"/>
    <n v="27426.160337000001"/>
    <n v="1183.870461"/>
    <n v="28610.030799"/>
    <n v="27426.160337000001"/>
    <n v="1183.870461"/>
    <x v="10"/>
  </r>
  <r>
    <x v="214"/>
    <x v="235"/>
    <s v="NV"/>
    <x v="10"/>
    <s v="_W"/>
    <x v="2"/>
    <x v="0"/>
    <x v="9"/>
    <x v="1"/>
    <x v="0"/>
    <n v="2343"/>
    <n v="9138"/>
    <n v="8262"/>
    <n v="876"/>
    <n v="9138"/>
    <n v="8262"/>
    <n v="876"/>
    <n v="9431.7421780000004"/>
    <n v="8527.5830459999997"/>
    <n v="904.159132"/>
    <n v="9431.7421780000004"/>
    <n v="8527.5830459999997"/>
    <n v="904.159132"/>
    <x v="10"/>
  </r>
  <r>
    <x v="214"/>
    <x v="235"/>
    <s v="NV"/>
    <x v="10"/>
    <s v="_W"/>
    <x v="2"/>
    <x v="0"/>
    <x v="9"/>
    <x v="1"/>
    <x v="1"/>
    <n v="2343"/>
    <n v="27280"/>
    <n v="26404"/>
    <n v="876"/>
    <n v="27280"/>
    <n v="26404"/>
    <n v="876"/>
    <n v="28156.919087999999"/>
    <n v="27252.759956000002"/>
    <n v="904.159132"/>
    <n v="28156.919087999999"/>
    <n v="27252.759956000002"/>
    <n v="904.159132"/>
    <x v="10"/>
  </r>
  <r>
    <x v="215"/>
    <x v="236"/>
    <s v="NV"/>
    <x v="10"/>
    <s v="_W"/>
    <x v="2"/>
    <x v="1"/>
    <x v="9"/>
    <x v="0"/>
    <x v="0"/>
    <n v="1141"/>
    <n v="3967.5"/>
    <n v="3712.5"/>
    <n v="255"/>
    <n v="3967.5"/>
    <n v="3712.5"/>
    <n v="255"/>
    <n v="4095.0357939999999"/>
    <n v="3831.8387870000001"/>
    <n v="263.19700699999999"/>
    <n v="4095.0357939999999"/>
    <n v="3831.8387870000001"/>
    <n v="263.19700699999999"/>
    <x v="10"/>
  </r>
  <r>
    <x v="215"/>
    <x v="236"/>
    <s v="NV"/>
    <x v="10"/>
    <s v="_W"/>
    <x v="2"/>
    <x v="1"/>
    <x v="9"/>
    <x v="0"/>
    <x v="1"/>
    <n v="1141"/>
    <n v="12633.5"/>
    <n v="12378.5"/>
    <n v="255"/>
    <n v="12633.5"/>
    <n v="12378.5"/>
    <n v="255"/>
    <n v="13039.605471999999"/>
    <n v="12776.408465"/>
    <n v="263.19700699999999"/>
    <n v="13039.605471999999"/>
    <n v="12776.408465"/>
    <n v="263.19700699999999"/>
    <x v="10"/>
  </r>
  <r>
    <x v="216"/>
    <x v="237"/>
    <s v="NV"/>
    <x v="10"/>
    <s v="_W"/>
    <x v="2"/>
    <x v="1"/>
    <x v="9"/>
    <x v="0"/>
    <x v="0"/>
    <n v="3916"/>
    <n v="4197.5"/>
    <n v="3712.5"/>
    <n v="485"/>
    <n v="4197.5"/>
    <n v="3712.5"/>
    <n v="485"/>
    <n v="4332.4291739999999"/>
    <n v="3831.8387870000001"/>
    <n v="500.59038700000002"/>
    <n v="4332.4291739999999"/>
    <n v="3831.8387870000001"/>
    <n v="500.59038700000002"/>
    <x v="10"/>
  </r>
  <r>
    <x v="216"/>
    <x v="237"/>
    <s v="NV"/>
    <x v="10"/>
    <s v="_W"/>
    <x v="2"/>
    <x v="1"/>
    <x v="9"/>
    <x v="0"/>
    <x v="1"/>
    <n v="3916"/>
    <n v="12863.5"/>
    <n v="12378.5"/>
    <n v="485"/>
    <n v="12863.5"/>
    <n v="12378.5"/>
    <n v="485"/>
    <n v="13276.998852000001"/>
    <n v="12776.408465"/>
    <n v="500.59038700000002"/>
    <n v="13276.998852000001"/>
    <n v="12776.408465"/>
    <n v="500.59038700000002"/>
    <x v="10"/>
  </r>
  <r>
    <x v="217"/>
    <x v="238"/>
    <s v="NV"/>
    <x v="10"/>
    <s v="_W"/>
    <x v="2"/>
    <x v="1"/>
    <x v="9"/>
    <x v="0"/>
    <x v="0"/>
    <n v="1134"/>
    <n v="4017.5"/>
    <n v="3712.5"/>
    <n v="305"/>
    <n v="4017.5"/>
    <n v="3712.5"/>
    <n v="305"/>
    <n v="4146.643051"/>
    <n v="3831.8387870000001"/>
    <n v="314.80426299999999"/>
    <n v="4146.643051"/>
    <n v="3831.8387870000001"/>
    <n v="314.80426299999999"/>
    <x v="10"/>
  </r>
  <r>
    <x v="217"/>
    <x v="238"/>
    <s v="NV"/>
    <x v="10"/>
    <s v="_W"/>
    <x v="2"/>
    <x v="1"/>
    <x v="9"/>
    <x v="0"/>
    <x v="1"/>
    <n v="1134"/>
    <n v="12683.5"/>
    <n v="12378.5"/>
    <n v="305"/>
    <n v="12683.5"/>
    <n v="12378.5"/>
    <n v="305"/>
    <n v="13091.212729000001"/>
    <n v="12776.408465"/>
    <n v="314.80426299999999"/>
    <n v="13091.212729000001"/>
    <n v="12776.408465"/>
    <n v="314.80426299999999"/>
    <x v="10"/>
  </r>
  <r>
    <x v="218"/>
    <x v="239"/>
    <s v="NM"/>
    <x v="11"/>
    <s v="_W"/>
    <x v="2"/>
    <x v="1"/>
    <x v="9"/>
    <x v="0"/>
    <x v="0"/>
    <n v="7962"/>
    <n v="2060"/>
    <n v="1632"/>
    <n v="428"/>
    <n v="2060"/>
    <n v="1632"/>
    <n v="428"/>
    <n v="2126.2189629999998"/>
    <n v="1684.4608479999999"/>
    <n v="441.75811399999998"/>
    <n v="2126.2189629999998"/>
    <n v="1684.4608479999999"/>
    <n v="441.75811399999998"/>
    <x v="11"/>
  </r>
  <r>
    <x v="218"/>
    <x v="239"/>
    <s v="NM"/>
    <x v="11"/>
    <s v="_W"/>
    <x v="2"/>
    <x v="1"/>
    <x v="9"/>
    <x v="0"/>
    <x v="1"/>
    <n v="7962"/>
    <n v="8684"/>
    <n v="8256"/>
    <n v="428"/>
    <n v="8684"/>
    <n v="8256"/>
    <n v="428"/>
    <n v="8963.1482899999992"/>
    <n v="8521.3901750000005"/>
    <n v="441.75811399999998"/>
    <n v="8963.1482899999992"/>
    <n v="8521.3901750000005"/>
    <n v="441.75811399999998"/>
    <x v="11"/>
  </r>
  <r>
    <x v="219"/>
    <x v="240"/>
    <s v="NM"/>
    <x v="11"/>
    <s v="_W"/>
    <x v="2"/>
    <x v="1"/>
    <x v="9"/>
    <x v="0"/>
    <x v="0"/>
    <n v="3372"/>
    <n v="1842"/>
    <n v="1644"/>
    <n v="198"/>
    <n v="1842"/>
    <n v="1644"/>
    <n v="198"/>
    <n v="1901.211325"/>
    <n v="1696.8465900000001"/>
    <n v="204.364735"/>
    <n v="1901.211325"/>
    <n v="1696.8465900000001"/>
    <n v="204.364735"/>
    <x v="11"/>
  </r>
  <r>
    <x v="219"/>
    <x v="240"/>
    <s v="NM"/>
    <x v="11"/>
    <s v="_W"/>
    <x v="2"/>
    <x v="1"/>
    <x v="9"/>
    <x v="0"/>
    <x v="1"/>
    <n v="3372"/>
    <n v="5880"/>
    <n v="5682"/>
    <n v="198"/>
    <n v="5880"/>
    <n v="5682"/>
    <n v="198"/>
    <n v="6069.0133509999996"/>
    <n v="5864.6486160000004"/>
    <n v="204.364735"/>
    <n v="6069.0133509999996"/>
    <n v="5864.6486160000004"/>
    <n v="204.364735"/>
    <x v="11"/>
  </r>
  <r>
    <x v="220"/>
    <x v="241"/>
    <s v="NM"/>
    <x v="11"/>
    <s v="_W"/>
    <x v="2"/>
    <x v="1"/>
    <x v="9"/>
    <x v="0"/>
    <x v="0"/>
    <n v="695"/>
    <n v="1592"/>
    <n v="1152"/>
    <n v="440"/>
    <n v="1592"/>
    <n v="1152"/>
    <n v="440"/>
    <n v="1643.175043"/>
    <n v="1189.031187"/>
    <n v="454.14385600000003"/>
    <n v="1643.175043"/>
    <n v="1189.031187"/>
    <n v="454.14385600000003"/>
    <x v="11"/>
  </r>
  <r>
    <x v="220"/>
    <x v="241"/>
    <s v="NM"/>
    <x v="11"/>
    <s v="_W"/>
    <x v="2"/>
    <x v="1"/>
    <x v="9"/>
    <x v="0"/>
    <x v="1"/>
    <n v="695"/>
    <n v="3344"/>
    <n v="2904"/>
    <n v="440"/>
    <n v="3344"/>
    <n v="2904"/>
    <n v="440"/>
    <n v="3451.4933070000002"/>
    <n v="2997.349451"/>
    <n v="454.14385600000003"/>
    <n v="3451.4933070000002"/>
    <n v="2997.349451"/>
    <n v="454.14385600000003"/>
    <x v="11"/>
  </r>
  <r>
    <x v="221"/>
    <x v="242"/>
    <s v="NM"/>
    <x v="11"/>
    <s v="_W"/>
    <x v="2"/>
    <x v="0"/>
    <x v="9"/>
    <x v="0"/>
    <x v="0"/>
    <n v="2547"/>
    <n v="7074"/>
    <n v="4194"/>
    <n v="2880"/>
    <n v="7074"/>
    <n v="4194"/>
    <n v="2880"/>
    <n v="7301.3946340000002"/>
    <n v="4328.8166659999997"/>
    <n v="2972.5779680000001"/>
    <n v="7301.3946340000002"/>
    <n v="4328.8166659999997"/>
    <n v="2972.5779680000001"/>
    <x v="11"/>
  </r>
  <r>
    <x v="221"/>
    <x v="242"/>
    <s v="NM"/>
    <x v="11"/>
    <s v="_W"/>
    <x v="2"/>
    <x v="0"/>
    <x v="9"/>
    <x v="0"/>
    <x v="1"/>
    <n v="2547"/>
    <n v="9054"/>
    <n v="6174"/>
    <n v="2880"/>
    <n v="9054"/>
    <n v="6174"/>
    <n v="2880"/>
    <n v="9345.0419870000005"/>
    <n v="6372.464019"/>
    <n v="2972.5779680000001"/>
    <n v="9345.0419870000005"/>
    <n v="6372.464019"/>
    <n v="2972.5779680000001"/>
    <x v="11"/>
  </r>
  <r>
    <x v="221"/>
    <x v="242"/>
    <s v="NM"/>
    <x v="11"/>
    <s v="_W"/>
    <x v="2"/>
    <x v="0"/>
    <x v="9"/>
    <x v="1"/>
    <x v="0"/>
    <n v="745"/>
    <n v="7608"/>
    <n v="4728"/>
    <n v="2880"/>
    <n v="7608"/>
    <n v="4728"/>
    <n v="2880"/>
    <n v="7852.5601319999996"/>
    <n v="4879.982164"/>
    <n v="2972.5779680000001"/>
    <n v="7852.5601319999996"/>
    <n v="4879.982164"/>
    <n v="2972.5779680000001"/>
    <x v="11"/>
  </r>
  <r>
    <x v="221"/>
    <x v="242"/>
    <s v="NM"/>
    <x v="11"/>
    <s v="_W"/>
    <x v="2"/>
    <x v="0"/>
    <x v="9"/>
    <x v="1"/>
    <x v="1"/>
    <n v="745"/>
    <n v="9972"/>
    <n v="7092"/>
    <n v="2880"/>
    <n v="9972"/>
    <n v="7092"/>
    <n v="2880"/>
    <n v="10292.551215"/>
    <n v="7319.9732459999996"/>
    <n v="2972.5779680000001"/>
    <n v="10292.551215"/>
    <n v="7319.9732459999996"/>
    <n v="2972.5779680000001"/>
    <x v="11"/>
  </r>
  <r>
    <x v="222"/>
    <x v="243"/>
    <s v="NM"/>
    <x v="11"/>
    <s v="_W"/>
    <x v="2"/>
    <x v="1"/>
    <x v="9"/>
    <x v="0"/>
    <x v="0"/>
    <n v="854"/>
    <n v="2256"/>
    <n v="1872"/>
    <n v="384"/>
    <n v="2256"/>
    <n v="1872"/>
    <n v="384"/>
    <n v="2328.5194080000001"/>
    <n v="1932.1756789999999"/>
    <n v="396.343729"/>
    <n v="2328.5194080000001"/>
    <n v="1932.1756789999999"/>
    <n v="396.343729"/>
    <x v="11"/>
  </r>
  <r>
    <x v="222"/>
    <x v="243"/>
    <s v="NM"/>
    <x v="11"/>
    <s v="_W"/>
    <x v="2"/>
    <x v="1"/>
    <x v="9"/>
    <x v="0"/>
    <x v="1"/>
    <n v="854"/>
    <n v="5616"/>
    <n v="5232"/>
    <n v="384"/>
    <n v="5616"/>
    <n v="5232"/>
    <n v="384"/>
    <n v="5796.5270380000002"/>
    <n v="5400.1833079999997"/>
    <n v="396.343729"/>
    <n v="5796.5270380000002"/>
    <n v="5400.1833079999997"/>
    <n v="396.343729"/>
    <x v="11"/>
  </r>
  <r>
    <x v="223"/>
    <x v="244"/>
    <s v="NM"/>
    <x v="11"/>
    <s v="_W"/>
    <x v="2"/>
    <x v="0"/>
    <x v="9"/>
    <x v="0"/>
    <x v="0"/>
    <n v="1196"/>
    <n v="7104"/>
    <n v="4887.6000000000004"/>
    <n v="2216.4"/>
    <n v="7104"/>
    <n v="4887.6000000000004"/>
    <n v="2216.4"/>
    <n v="7332.358988"/>
    <n v="5044.7125260000003"/>
    <n v="2287.6464609999998"/>
    <n v="7332.358988"/>
    <n v="5044.7125260000003"/>
    <n v="2287.6464609999998"/>
    <x v="11"/>
  </r>
  <r>
    <x v="223"/>
    <x v="244"/>
    <s v="NM"/>
    <x v="11"/>
    <s v="_W"/>
    <x v="2"/>
    <x v="0"/>
    <x v="9"/>
    <x v="0"/>
    <x v="1"/>
    <n v="1196"/>
    <n v="12024"/>
    <n v="9807.6"/>
    <n v="2216.4"/>
    <n v="12024"/>
    <n v="9807.6"/>
    <n v="2216.4"/>
    <n v="12410.513016999999"/>
    <n v="10122.866556000001"/>
    <n v="2287.6464609999998"/>
    <n v="12410.513016999999"/>
    <n v="10122.866556000001"/>
    <n v="2287.6464609999998"/>
    <x v="11"/>
  </r>
  <r>
    <x v="223"/>
    <x v="244"/>
    <s v="NM"/>
    <x v="11"/>
    <s v="_W"/>
    <x v="2"/>
    <x v="0"/>
    <x v="9"/>
    <x v="1"/>
    <x v="0"/>
    <n v="755"/>
    <n v="7704"/>
    <n v="5487.6"/>
    <n v="2216.4"/>
    <n v="7704"/>
    <n v="5487.6"/>
    <n v="2216.4"/>
    <n v="7951.6460649999999"/>
    <n v="5663.9996030000002"/>
    <n v="2287.6464609999998"/>
    <n v="7951.6460649999999"/>
    <n v="5663.9996030000002"/>
    <n v="2287.6464609999998"/>
    <x v="11"/>
  </r>
  <r>
    <x v="223"/>
    <x v="244"/>
    <s v="NM"/>
    <x v="11"/>
    <s v="_W"/>
    <x v="2"/>
    <x v="0"/>
    <x v="9"/>
    <x v="1"/>
    <x v="1"/>
    <n v="755"/>
    <n v="12480"/>
    <n v="10263.6"/>
    <n v="2216.4"/>
    <n v="12480"/>
    <n v="10263.6"/>
    <n v="2216.4"/>
    <n v="12881.171195000001"/>
    <n v="10593.524734000001"/>
    <n v="2287.6464609999998"/>
    <n v="12881.171195000001"/>
    <n v="10593.524734000001"/>
    <n v="2287.6464609999998"/>
    <x v="11"/>
  </r>
  <r>
    <x v="224"/>
    <x v="245"/>
    <s v="NM"/>
    <x v="11"/>
    <s v="_W"/>
    <x v="2"/>
    <x v="1"/>
    <x v="9"/>
    <x v="0"/>
    <x v="0"/>
    <n v="1345"/>
    <n v="1800"/>
    <n v="1200"/>
    <n v="600"/>
    <n v="1800"/>
    <n v="1200"/>
    <n v="600"/>
    <n v="1857.86123"/>
    <n v="1238.574153"/>
    <n v="619.28707599999996"/>
    <n v="1857.86123"/>
    <n v="1238.574153"/>
    <n v="619.28707599999996"/>
    <x v="11"/>
  </r>
  <r>
    <x v="224"/>
    <x v="245"/>
    <s v="NM"/>
    <x v="11"/>
    <s v="_W"/>
    <x v="2"/>
    <x v="1"/>
    <x v="9"/>
    <x v="0"/>
    <x v="1"/>
    <n v="1345"/>
    <n v="2850"/>
    <n v="2250"/>
    <n v="600"/>
    <n v="2850"/>
    <n v="2250"/>
    <n v="600"/>
    <n v="2941.6136139999999"/>
    <n v="2322.3265369999999"/>
    <n v="619.28707599999996"/>
    <n v="2941.6136139999999"/>
    <n v="2322.3265369999999"/>
    <n v="619.28707599999996"/>
    <x v="11"/>
  </r>
  <r>
    <x v="225"/>
    <x v="246"/>
    <s v="NM"/>
    <x v="11"/>
    <s v="_W"/>
    <x v="2"/>
    <x v="1"/>
    <x v="9"/>
    <x v="0"/>
    <x v="0"/>
    <n v="342"/>
    <n v="6460"/>
    <n v="2200"/>
    <n v="4260"/>
    <n v="6460"/>
    <n v="2200"/>
    <n v="4260"/>
    <n v="6667.6575249999996"/>
    <n v="2270.7192810000001"/>
    <n v="4396.9382439999999"/>
    <n v="6667.6575249999996"/>
    <n v="2270.7192810000001"/>
    <n v="4396.9382439999999"/>
    <x v="11"/>
  </r>
  <r>
    <x v="225"/>
    <x v="246"/>
    <s v="NM"/>
    <x v="11"/>
    <s v="_W"/>
    <x v="2"/>
    <x v="1"/>
    <x v="9"/>
    <x v="0"/>
    <x v="1"/>
    <n v="342"/>
    <n v="13340"/>
    <n v="9080"/>
    <n v="4260"/>
    <n v="13340"/>
    <n v="9080"/>
    <n v="4260"/>
    <n v="13768.816005000001"/>
    <n v="9371.8777599999994"/>
    <n v="4396.9382439999999"/>
    <n v="13768.816005000001"/>
    <n v="9371.8777599999994"/>
    <n v="4396.9382439999999"/>
    <x v="11"/>
  </r>
  <r>
    <x v="226"/>
    <x v="247"/>
    <s v="NM"/>
    <x v="11"/>
    <s v="_W"/>
    <x v="2"/>
    <x v="1"/>
    <x v="9"/>
    <x v="0"/>
    <x v="0"/>
    <n v="603"/>
    <n v="1932"/>
    <n v="1682.4"/>
    <n v="249.6"/>
    <n v="1932"/>
    <n v="1682.4"/>
    <n v="249.6"/>
    <n v="1994.1043870000001"/>
    <n v="1736.480963"/>
    <n v="257.623423"/>
    <n v="1994.1043870000001"/>
    <n v="1736.480963"/>
    <n v="257.623423"/>
    <x v="11"/>
  </r>
  <r>
    <x v="226"/>
    <x v="247"/>
    <s v="NM"/>
    <x v="11"/>
    <s v="_W"/>
    <x v="2"/>
    <x v="1"/>
    <x v="9"/>
    <x v="0"/>
    <x v="1"/>
    <n v="603"/>
    <n v="4707.84"/>
    <n v="4458.24"/>
    <n v="249.6"/>
    <n v="4707.84"/>
    <n v="4458.24"/>
    <n v="249.6"/>
    <n v="4859.1741179999999"/>
    <n v="4601.5506939999996"/>
    <n v="257.623423"/>
    <n v="4859.1741179999999"/>
    <n v="4601.5506939999996"/>
    <n v="257.623423"/>
    <x v="11"/>
  </r>
  <r>
    <x v="227"/>
    <x v="248"/>
    <s v="NM"/>
    <x v="11"/>
    <s v="_W"/>
    <x v="2"/>
    <x v="0"/>
    <x v="9"/>
    <x v="0"/>
    <x v="0"/>
    <n v="1084"/>
    <n v="9475.6"/>
    <n v="7893.6"/>
    <n v="1582"/>
    <n v="9475.6"/>
    <n v="7893.6"/>
    <n v="1582"/>
    <n v="9780.1943730000003"/>
    <n v="8147.3407809999999"/>
    <n v="1632.8535919999999"/>
    <n v="9780.1943730000003"/>
    <n v="8147.3407809999999"/>
    <n v="1632.8535919999999"/>
    <x v="11"/>
  </r>
  <r>
    <x v="227"/>
    <x v="248"/>
    <s v="NM"/>
    <x v="11"/>
    <s v="_W"/>
    <x v="2"/>
    <x v="0"/>
    <x v="9"/>
    <x v="0"/>
    <x v="1"/>
    <n v="1084"/>
    <n v="27247.119999999999"/>
    <n v="25665.119999999999"/>
    <n v="1582"/>
    <n v="27247.119999999999"/>
    <n v="25665.119999999999"/>
    <n v="1582"/>
    <n v="28122.982155999998"/>
    <n v="26490.128562999998"/>
    <n v="1632.8535919999999"/>
    <n v="28122.982155999998"/>
    <n v="26490.128562999998"/>
    <n v="1632.8535919999999"/>
    <x v="11"/>
  </r>
  <r>
    <x v="227"/>
    <x v="248"/>
    <s v="NM"/>
    <x v="11"/>
    <s v="_W"/>
    <x v="2"/>
    <x v="0"/>
    <x v="9"/>
    <x v="1"/>
    <x v="0"/>
    <n v="343"/>
    <n v="9806.76"/>
    <n v="8245.08"/>
    <n v="1561.68"/>
    <n v="9806.76"/>
    <n v="8245.08"/>
    <n v="1561.68"/>
    <n v="10121.999554"/>
    <n v="8510.1191500000004"/>
    <n v="1611.8804029999999"/>
    <n v="10121.999554"/>
    <n v="8510.1191500000004"/>
    <n v="1611.8804029999999"/>
    <x v="11"/>
  </r>
  <r>
    <x v="227"/>
    <x v="248"/>
    <s v="NM"/>
    <x v="11"/>
    <s v="_W"/>
    <x v="2"/>
    <x v="0"/>
    <x v="9"/>
    <x v="1"/>
    <x v="1"/>
    <n v="343"/>
    <n v="28834.74"/>
    <n v="27273.06"/>
    <n v="1561.68"/>
    <n v="28834.74"/>
    <n v="27273.06"/>
    <n v="1561.68"/>
    <n v="29761.636404000001"/>
    <n v="28149.756000000001"/>
    <n v="1611.8804029999999"/>
    <n v="29761.636404000001"/>
    <n v="28149.756000000001"/>
    <n v="1611.8804029999999"/>
    <x v="11"/>
  </r>
  <r>
    <x v="228"/>
    <x v="249"/>
    <s v="NM"/>
    <x v="11"/>
    <s v="_W"/>
    <x v="2"/>
    <x v="1"/>
    <x v="9"/>
    <x v="0"/>
    <x v="0"/>
    <n v="135"/>
    <n v="2096"/>
    <n v="1968"/>
    <n v="128"/>
    <n v="2096"/>
    <n v="1968"/>
    <n v="128"/>
    <n v="2163.3761869999998"/>
    <n v="2031.2616109999999"/>
    <n v="132.114576"/>
    <n v="2163.3761869999998"/>
    <n v="2031.2616109999999"/>
    <n v="132.114576"/>
    <x v="11"/>
  </r>
  <r>
    <x v="228"/>
    <x v="249"/>
    <s v="NM"/>
    <x v="11"/>
    <s v="_W"/>
    <x v="2"/>
    <x v="1"/>
    <x v="9"/>
    <x v="0"/>
    <x v="1"/>
    <n v="135"/>
    <n v="5588"/>
    <n v="5460"/>
    <n v="128"/>
    <n v="5588"/>
    <n v="5460"/>
    <n v="128"/>
    <n v="5767.6269739999998"/>
    <n v="5635.5123979999998"/>
    <n v="132.114576"/>
    <n v="5767.6269739999998"/>
    <n v="5635.5123979999998"/>
    <n v="132.114576"/>
    <x v="11"/>
  </r>
  <r>
    <x v="229"/>
    <x v="250"/>
    <s v="NM"/>
    <x v="11"/>
    <s v="_W"/>
    <x v="2"/>
    <x v="0"/>
    <x v="9"/>
    <x v="0"/>
    <x v="0"/>
    <n v="14622"/>
    <n v="11209.8"/>
    <n v="8503.7999999999993"/>
    <n v="2706"/>
    <n v="11209.8"/>
    <n v="8503.7999999999993"/>
    <n v="2706"/>
    <n v="11570.140454"/>
    <n v="8777.1557379999995"/>
    <n v="2792.9847150000001"/>
    <n v="11570.140454"/>
    <n v="8777.1557379999995"/>
    <n v="2792.9847150000001"/>
    <x v="11"/>
  </r>
  <r>
    <x v="229"/>
    <x v="250"/>
    <s v="NM"/>
    <x v="11"/>
    <s v="_W"/>
    <x v="2"/>
    <x v="0"/>
    <x v="9"/>
    <x v="0"/>
    <x v="1"/>
    <n v="14622"/>
    <n v="34129.199999999997"/>
    <n v="31423.200000000001"/>
    <n v="2706"/>
    <n v="34129.199999999997"/>
    <n v="31423.200000000001"/>
    <n v="2706"/>
    <n v="35226.287496999998"/>
    <n v="32433.302780999999"/>
    <n v="2792.9847150000001"/>
    <n v="35226.287496999998"/>
    <n v="32433.302780999999"/>
    <n v="2792.9847150000001"/>
    <x v="11"/>
  </r>
  <r>
    <x v="229"/>
    <x v="250"/>
    <s v="NM"/>
    <x v="11"/>
    <s v="_W"/>
    <x v="2"/>
    <x v="0"/>
    <x v="9"/>
    <x v="1"/>
    <x v="0"/>
    <n v="3911"/>
    <n v="10921.36"/>
    <n v="8382.7199999999993"/>
    <n v="2538.64"/>
    <n v="10921.36"/>
    <n v="8382.7199999999993"/>
    <n v="2538.64"/>
    <n v="11272.428513000001"/>
    <n v="8652.1836060000005"/>
    <n v="2620.2449069999998"/>
    <n v="11272.428513000001"/>
    <n v="8652.1836060000005"/>
    <n v="2620.2449069999998"/>
    <x v="11"/>
  </r>
  <r>
    <x v="229"/>
    <x v="250"/>
    <s v="NM"/>
    <x v="11"/>
    <s v="_W"/>
    <x v="2"/>
    <x v="0"/>
    <x v="9"/>
    <x v="1"/>
    <x v="1"/>
    <n v="3911"/>
    <n v="29794.959999999999"/>
    <n v="27256.32"/>
    <n v="2538.64"/>
    <n v="29794.959999999999"/>
    <n v="27256.32"/>
    <n v="2538.64"/>
    <n v="30752.722797999999"/>
    <n v="28132.477890999999"/>
    <n v="2620.2449069999998"/>
    <n v="30752.722797999999"/>
    <n v="28132.477890999999"/>
    <n v="2620.2449069999998"/>
    <x v="11"/>
  </r>
  <r>
    <x v="230"/>
    <x v="251"/>
    <s v="NM"/>
    <x v="11"/>
    <s v="_W"/>
    <x v="2"/>
    <x v="1"/>
    <x v="9"/>
    <x v="0"/>
    <x v="0"/>
    <n v="370"/>
    <n v="2136"/>
    <n v="1944"/>
    <n v="192"/>
    <n v="2136"/>
    <n v="1944"/>
    <n v="192"/>
    <n v="2204.6619930000002"/>
    <n v="2006.4901279999999"/>
    <n v="198.171864"/>
    <n v="2204.6619930000002"/>
    <n v="2006.4901279999999"/>
    <n v="198.171864"/>
    <x v="11"/>
  </r>
  <r>
    <x v="230"/>
    <x v="251"/>
    <s v="NM"/>
    <x v="11"/>
    <s v="_W"/>
    <x v="2"/>
    <x v="1"/>
    <x v="9"/>
    <x v="0"/>
    <x v="1"/>
    <n v="370"/>
    <n v="5592"/>
    <n v="5400"/>
    <n v="192"/>
    <n v="5592"/>
    <n v="5400"/>
    <n v="192"/>
    <n v="5771.7555549999997"/>
    <n v="5573.5836900000004"/>
    <n v="198.171864"/>
    <n v="5771.7555549999997"/>
    <n v="5573.5836900000004"/>
    <n v="198.171864"/>
    <x v="11"/>
  </r>
  <r>
    <x v="231"/>
    <x v="252"/>
    <s v="NM"/>
    <x v="11"/>
    <s v="_W"/>
    <x v="2"/>
    <x v="1"/>
    <x v="9"/>
    <x v="0"/>
    <x v="0"/>
    <n v="258"/>
    <n v="1176"/>
    <n v="984"/>
    <n v="192"/>
    <n v="1176"/>
    <n v="984"/>
    <n v="192"/>
    <n v="1213.80267"/>
    <n v="1015.630805"/>
    <n v="198.171864"/>
    <n v="1213.80267"/>
    <n v="1015.630805"/>
    <n v="198.171864"/>
    <x v="11"/>
  </r>
  <r>
    <x v="231"/>
    <x v="252"/>
    <s v="NM"/>
    <x v="11"/>
    <s v="_W"/>
    <x v="2"/>
    <x v="1"/>
    <x v="9"/>
    <x v="0"/>
    <x v="1"/>
    <n v="258"/>
    <n v="4008"/>
    <n v="3816"/>
    <n v="192"/>
    <n v="4008"/>
    <n v="3816"/>
    <n v="192"/>
    <n v="4136.8376719999997"/>
    <n v="3938.6658069999999"/>
    <n v="198.171864"/>
    <n v="4136.8376719999997"/>
    <n v="3938.6658069999999"/>
    <n v="198.171864"/>
    <x v="11"/>
  </r>
  <r>
    <x v="232"/>
    <x v="253"/>
    <s v="NM"/>
    <x v="11"/>
    <s v="_W"/>
    <x v="2"/>
    <x v="1"/>
    <x v="9"/>
    <x v="0"/>
    <x v="0"/>
    <n v="246"/>
    <n v="2136"/>
    <n v="1944"/>
    <n v="192"/>
    <n v="2136"/>
    <n v="1944"/>
    <n v="192"/>
    <n v="2204.6619930000002"/>
    <n v="2006.4901279999999"/>
    <n v="198.171864"/>
    <n v="2204.6619930000002"/>
    <n v="2006.4901279999999"/>
    <n v="198.171864"/>
    <x v="11"/>
  </r>
  <r>
    <x v="232"/>
    <x v="253"/>
    <s v="NM"/>
    <x v="11"/>
    <s v="_W"/>
    <x v="2"/>
    <x v="1"/>
    <x v="9"/>
    <x v="0"/>
    <x v="1"/>
    <n v="246"/>
    <n v="4272"/>
    <n v="4080"/>
    <n v="192"/>
    <n v="4272"/>
    <n v="4080"/>
    <n v="192"/>
    <n v="4409.3239860000003"/>
    <n v="4211.1521210000001"/>
    <n v="198.171864"/>
    <n v="4409.3239860000003"/>
    <n v="4211.1521210000001"/>
    <n v="198.171864"/>
    <x v="11"/>
  </r>
  <r>
    <x v="233"/>
    <x v="254"/>
    <s v="NM"/>
    <x v="11"/>
    <s v="_W"/>
    <x v="2"/>
    <x v="0"/>
    <x v="9"/>
    <x v="0"/>
    <x v="0"/>
    <n v="10406"/>
    <n v="8503.6"/>
    <n v="6728.2"/>
    <n v="1775.4"/>
    <n v="8503.6"/>
    <n v="6728.2"/>
    <n v="1775.4"/>
    <n v="8776.9493089999996"/>
    <n v="6944.4788490000001"/>
    <n v="1832.47046"/>
    <n v="8776.9493089999996"/>
    <n v="6944.4788490000001"/>
    <n v="1832.47046"/>
    <x v="11"/>
  </r>
  <r>
    <x v="233"/>
    <x v="254"/>
    <s v="NM"/>
    <x v="11"/>
    <s v="_W"/>
    <x v="2"/>
    <x v="0"/>
    <x v="9"/>
    <x v="0"/>
    <x v="1"/>
    <n v="10406"/>
    <n v="26830"/>
    <n v="25054.6"/>
    <n v="1775.4"/>
    <n v="26830"/>
    <n v="25054.6"/>
    <n v="1775.4"/>
    <n v="27692.45378"/>
    <n v="25859.983319999999"/>
    <n v="1832.47046"/>
    <n v="27692.45378"/>
    <n v="25859.983319999999"/>
    <n v="1832.47046"/>
    <x v="11"/>
  </r>
  <r>
    <x v="233"/>
    <x v="254"/>
    <s v="NM"/>
    <x v="11"/>
    <s v="_W"/>
    <x v="2"/>
    <x v="0"/>
    <x v="9"/>
    <x v="1"/>
    <x v="0"/>
    <n v="1842"/>
    <n v="8327.52"/>
    <n v="6907.2"/>
    <n v="1420.32"/>
    <n v="8327.52"/>
    <n v="6907.2"/>
    <n v="1420.32"/>
    <n v="8595.2091949999995"/>
    <n v="7129.2328269999998"/>
    <n v="1465.9763680000001"/>
    <n v="8595.2091949999995"/>
    <n v="7129.2328269999998"/>
    <n v="1465.9763680000001"/>
    <x v="11"/>
  </r>
  <r>
    <x v="233"/>
    <x v="254"/>
    <s v="NM"/>
    <x v="11"/>
    <s v="_W"/>
    <x v="2"/>
    <x v="0"/>
    <x v="9"/>
    <x v="1"/>
    <x v="1"/>
    <n v="1842"/>
    <n v="25451.52"/>
    <n v="24031.200000000001"/>
    <n v="1420.32"/>
    <n v="25451.52"/>
    <n v="24031.200000000001"/>
    <n v="1420.32"/>
    <n v="26269.662364"/>
    <n v="24803.685996"/>
    <n v="1465.9763680000001"/>
    <n v="26269.662364"/>
    <n v="24803.685996"/>
    <n v="1465.9763680000001"/>
    <x v="11"/>
  </r>
  <r>
    <x v="234"/>
    <x v="255"/>
    <s v="NM"/>
    <x v="11"/>
    <s v="_W"/>
    <x v="2"/>
    <x v="1"/>
    <x v="9"/>
    <x v="0"/>
    <x v="0"/>
    <n v="372"/>
    <n v="1878"/>
    <n v="1788"/>
    <n v="90"/>
    <n v="1878"/>
    <n v="1788"/>
    <n v="90"/>
    <n v="1938.3685499999999"/>
    <n v="1845.475488"/>
    <n v="92.893061000000003"/>
    <n v="1938.3685499999999"/>
    <n v="1845.475488"/>
    <n v="92.893061000000003"/>
    <x v="11"/>
  </r>
  <r>
    <x v="234"/>
    <x v="255"/>
    <s v="NM"/>
    <x v="11"/>
    <s v="_W"/>
    <x v="2"/>
    <x v="1"/>
    <x v="9"/>
    <x v="0"/>
    <x v="1"/>
    <n v="372"/>
    <n v="5130"/>
    <n v="5040"/>
    <n v="90"/>
    <n v="5130"/>
    <n v="5040"/>
    <n v="90"/>
    <n v="5294.9045050000004"/>
    <n v="5202.0114439999998"/>
    <n v="92.893061000000003"/>
    <n v="5294.9045050000004"/>
    <n v="5202.0114439999998"/>
    <n v="92.893061000000003"/>
    <x v="11"/>
  </r>
  <r>
    <x v="235"/>
    <x v="256"/>
    <s v="NM"/>
    <x v="11"/>
    <s v="_W"/>
    <x v="2"/>
    <x v="0"/>
    <x v="9"/>
    <x v="0"/>
    <x v="0"/>
    <n v="613"/>
    <n v="5064"/>
    <n v="5064"/>
    <n v="0"/>
    <n v="5064"/>
    <n v="5064"/>
    <n v="0"/>
    <n v="5226.7829270000002"/>
    <n v="5226.7829270000002"/>
    <n v="0"/>
    <n v="5226.7829270000002"/>
    <n v="5226.7829270000002"/>
    <n v="0"/>
    <x v="11"/>
  </r>
  <r>
    <x v="235"/>
    <x v="256"/>
    <s v="NM"/>
    <x v="11"/>
    <s v="_W"/>
    <x v="2"/>
    <x v="0"/>
    <x v="9"/>
    <x v="0"/>
    <x v="1"/>
    <n v="613"/>
    <n v="14328"/>
    <n v="14328"/>
    <n v="0"/>
    <n v="14328"/>
    <n v="14328"/>
    <n v="0"/>
    <n v="14788.575392000001"/>
    <n v="14788.575392000001"/>
    <n v="0"/>
    <n v="14788.575392000001"/>
    <n v="14788.575392000001"/>
    <n v="0"/>
    <x v="11"/>
  </r>
  <r>
    <x v="236"/>
    <x v="257"/>
    <s v="NM"/>
    <x v="11"/>
    <s v="_W"/>
    <x v="2"/>
    <x v="1"/>
    <x v="9"/>
    <x v="0"/>
    <x v="0"/>
    <n v="2400"/>
    <n v="2240"/>
    <n v="1830"/>
    <n v="410"/>
    <n v="2240"/>
    <n v="1830"/>
    <n v="410"/>
    <n v="2312.0050860000001"/>
    <n v="1888.8255830000001"/>
    <n v="423.17950200000001"/>
    <n v="2312.0050860000001"/>
    <n v="1888.8255830000001"/>
    <n v="423.17950200000001"/>
    <x v="11"/>
  </r>
  <r>
    <x v="236"/>
    <x v="257"/>
    <s v="NM"/>
    <x v="11"/>
    <s v="_W"/>
    <x v="2"/>
    <x v="1"/>
    <x v="9"/>
    <x v="0"/>
    <x v="1"/>
    <n v="2400"/>
    <n v="6527"/>
    <n v="5850"/>
    <n v="677"/>
    <n v="6527"/>
    <n v="5850"/>
    <n v="677"/>
    <n v="6736.8112490000003"/>
    <n v="6038.0489969999999"/>
    <n v="698.76225099999999"/>
    <n v="6736.8112490000003"/>
    <n v="6038.0489969999999"/>
    <n v="698.76225099999999"/>
    <x v="11"/>
  </r>
  <r>
    <x v="237"/>
    <x v="258"/>
    <s v="NM"/>
    <x v="11"/>
    <s v="_W"/>
    <x v="2"/>
    <x v="1"/>
    <x v="9"/>
    <x v="0"/>
    <x v="0"/>
    <n v="1168"/>
    <n v="2145"/>
    <n v="1470"/>
    <n v="675"/>
    <n v="2145"/>
    <n v="1470"/>
    <n v="675"/>
    <n v="2213.9512989999998"/>
    <n v="1517.2533370000001"/>
    <n v="696.69796099999996"/>
    <n v="2213.9512989999998"/>
    <n v="1517.2533370000001"/>
    <n v="696.69796099999996"/>
    <x v="11"/>
  </r>
  <r>
    <x v="237"/>
    <x v="258"/>
    <s v="NM"/>
    <x v="11"/>
    <s v="_W"/>
    <x v="2"/>
    <x v="1"/>
    <x v="9"/>
    <x v="0"/>
    <x v="1"/>
    <n v="1168"/>
    <n v="4995"/>
    <n v="4320"/>
    <n v="675"/>
    <n v="4995"/>
    <n v="4320"/>
    <n v="675"/>
    <n v="5155.5649130000002"/>
    <n v="4458.8669520000003"/>
    <n v="696.69796099999996"/>
    <n v="5155.5649130000002"/>
    <n v="4458.8669520000003"/>
    <n v="696.69796099999996"/>
    <x v="11"/>
  </r>
  <r>
    <x v="238"/>
    <x v="259"/>
    <s v="NM"/>
    <x v="11"/>
    <s v="_W"/>
    <x v="2"/>
    <x v="1"/>
    <x v="9"/>
    <x v="0"/>
    <x v="0"/>
    <n v="247"/>
    <n v="2004"/>
    <n v="1872"/>
    <n v="132"/>
    <n v="2004"/>
    <n v="1872"/>
    <n v="132"/>
    <n v="2068.4188359999998"/>
    <n v="1932.1756789999999"/>
    <n v="136.243156"/>
    <n v="2068.4188359999998"/>
    <n v="1932.1756789999999"/>
    <n v="136.243156"/>
    <x v="11"/>
  </r>
  <r>
    <x v="238"/>
    <x v="259"/>
    <s v="NM"/>
    <x v="11"/>
    <s v="_W"/>
    <x v="2"/>
    <x v="1"/>
    <x v="9"/>
    <x v="0"/>
    <x v="1"/>
    <n v="247"/>
    <n v="5004"/>
    <n v="4872"/>
    <n v="132"/>
    <n v="5004"/>
    <n v="4872"/>
    <n v="132"/>
    <n v="5164.8542189999998"/>
    <n v="5028.6110619999999"/>
    <n v="136.243156"/>
    <n v="5164.8542189999998"/>
    <n v="5028.6110619999999"/>
    <n v="136.243156"/>
    <x v="11"/>
  </r>
  <r>
    <x v="239"/>
    <x v="260"/>
    <s v="NM"/>
    <x v="11"/>
    <s v="_W"/>
    <x v="2"/>
    <x v="1"/>
    <x v="9"/>
    <x v="0"/>
    <x v="0"/>
    <n v="201"/>
    <n v="2136"/>
    <n v="1512"/>
    <n v="624"/>
    <n v="2136"/>
    <n v="1512"/>
    <n v="624"/>
    <n v="2204.6619930000002"/>
    <n v="1560.603433"/>
    <n v="644.05855899999995"/>
    <n v="2204.6619930000002"/>
    <n v="1560.603433"/>
    <n v="644.05855899999995"/>
    <x v="11"/>
  </r>
  <r>
    <x v="239"/>
    <x v="260"/>
    <s v="NM"/>
    <x v="11"/>
    <s v="_W"/>
    <x v="2"/>
    <x v="1"/>
    <x v="9"/>
    <x v="0"/>
    <x v="1"/>
    <n v="201"/>
    <n v="3408"/>
    <n v="2784"/>
    <n v="624"/>
    <n v="3408"/>
    <n v="2784"/>
    <n v="624"/>
    <n v="3517.5505950000002"/>
    <n v="2873.4920350000002"/>
    <n v="644.05855899999995"/>
    <n v="3517.5505950000002"/>
    <n v="2873.4920350000002"/>
    <n v="644.05855899999995"/>
    <x v="11"/>
  </r>
  <r>
    <x v="240"/>
    <x v="261"/>
    <s v="NM"/>
    <x v="11"/>
    <s v="_W"/>
    <x v="2"/>
    <x v="0"/>
    <x v="9"/>
    <x v="0"/>
    <x v="0"/>
    <n v="1425"/>
    <n v="9819.6"/>
    <n v="6141.9"/>
    <n v="3677.7"/>
    <n v="9819.6"/>
    <n v="6141.9"/>
    <n v="3677.7"/>
    <n v="10135.252297000001"/>
    <n v="6339.3321599999999"/>
    <n v="3795.9201360000002"/>
    <n v="10135.252297000001"/>
    <n v="6339.3321599999999"/>
    <n v="3795.9201360000002"/>
    <x v="11"/>
  </r>
  <r>
    <x v="240"/>
    <x v="261"/>
    <s v="NM"/>
    <x v="11"/>
    <s v="_W"/>
    <x v="2"/>
    <x v="0"/>
    <x v="9"/>
    <x v="0"/>
    <x v="1"/>
    <n v="1425"/>
    <n v="17927.7"/>
    <n v="14250"/>
    <n v="3677.7"/>
    <n v="17927.7"/>
    <n v="14250"/>
    <n v="3677.7"/>
    <n v="18503.988207999999"/>
    <n v="14708.068072"/>
    <n v="3795.9201360000002"/>
    <n v="18503.988207999999"/>
    <n v="14708.068072"/>
    <n v="3795.9201360000002"/>
    <x v="11"/>
  </r>
  <r>
    <x v="240"/>
    <x v="261"/>
    <s v="NM"/>
    <x v="11"/>
    <s v="_W"/>
    <x v="2"/>
    <x v="0"/>
    <x v="9"/>
    <x v="1"/>
    <x v="0"/>
    <n v="544"/>
    <n v="8220"/>
    <n v="5277.84"/>
    <n v="2942.16"/>
    <n v="8220"/>
    <n v="5277.84"/>
    <n v="2942.16"/>
    <n v="8484.232951"/>
    <n v="5447.4968410000001"/>
    <n v="3036.7361089999999"/>
    <n v="8484.232951"/>
    <n v="5447.4968410000001"/>
    <n v="3036.7361089999999"/>
    <x v="11"/>
  </r>
  <r>
    <x v="240"/>
    <x v="261"/>
    <s v="NM"/>
    <x v="11"/>
    <s v="_W"/>
    <x v="2"/>
    <x v="0"/>
    <x v="9"/>
    <x v="1"/>
    <x v="1"/>
    <n v="544"/>
    <n v="14582.16"/>
    <n v="11640"/>
    <n v="2942.16"/>
    <n v="14582.16"/>
    <n v="11640"/>
    <n v="2942.16"/>
    <n v="15050.905397"/>
    <n v="12014.169287999999"/>
    <n v="3036.7361089999999"/>
    <n v="15050.905397"/>
    <n v="12014.169287999999"/>
    <n v="3036.7361089999999"/>
    <x v="11"/>
  </r>
  <r>
    <x v="241"/>
    <x v="262"/>
    <s v="ND"/>
    <x v="12"/>
    <s v="_W"/>
    <x v="2"/>
    <x v="1"/>
    <x v="9"/>
    <x v="0"/>
    <x v="0"/>
    <n v="2103"/>
    <n v="6289.24"/>
    <n v="5209"/>
    <n v="1080.24"/>
    <n v="6289.24"/>
    <n v="5209"/>
    <n v="1080.24"/>
    <n v="6491.4084229999999"/>
    <n v="5376.4439709999997"/>
    <n v="1114.9644519999999"/>
    <n v="6491.4084229999999"/>
    <n v="5376.4439709999997"/>
    <n v="1114.9644519999999"/>
    <x v="12"/>
  </r>
  <r>
    <x v="241"/>
    <x v="262"/>
    <s v="ND"/>
    <x v="12"/>
    <s v="_W"/>
    <x v="2"/>
    <x v="1"/>
    <x v="9"/>
    <x v="0"/>
    <x v="1"/>
    <n v="2103"/>
    <n v="8893.24"/>
    <n v="7813"/>
    <n v="1080.24"/>
    <n v="8893.24"/>
    <n v="7813"/>
    <n v="1080.24"/>
    <n v="9179.1143360000005"/>
    <n v="8064.149883"/>
    <n v="1114.9644519999999"/>
    <n v="9179.1143360000005"/>
    <n v="8064.149883"/>
    <n v="1114.9644519999999"/>
    <x v="12"/>
  </r>
  <r>
    <x v="242"/>
    <x v="263"/>
    <s v="ND"/>
    <x v="12"/>
    <s v="_W"/>
    <x v="2"/>
    <x v="0"/>
    <x v="9"/>
    <x v="0"/>
    <x v="0"/>
    <n v="1000"/>
    <n v="9118.34"/>
    <n v="7470"/>
    <n v="1648.34"/>
    <n v="9118.34"/>
    <n v="7470"/>
    <n v="1648.34"/>
    <n v="9411.4502049999992"/>
    <n v="7710.1241049999999"/>
    <n v="1701.3261"/>
    <n v="9411.4502049999992"/>
    <n v="7710.1241049999999"/>
    <n v="1701.3261"/>
    <x v="12"/>
  </r>
  <r>
    <x v="242"/>
    <x v="263"/>
    <s v="ND"/>
    <x v="12"/>
    <s v="_W"/>
    <x v="2"/>
    <x v="0"/>
    <x v="9"/>
    <x v="0"/>
    <x v="1"/>
    <n v="1000"/>
    <n v="9118.34"/>
    <n v="7470"/>
    <n v="1648.34"/>
    <n v="9118.34"/>
    <n v="7470"/>
    <n v="1648.34"/>
    <n v="9411.4502049999992"/>
    <n v="7710.1241049999999"/>
    <n v="1701.3261"/>
    <n v="9411.4502049999992"/>
    <n v="7710.1241049999999"/>
    <n v="1701.3261"/>
    <x v="12"/>
  </r>
  <r>
    <x v="243"/>
    <x v="264"/>
    <s v="ND"/>
    <x v="12"/>
    <s v="_W"/>
    <x v="2"/>
    <x v="1"/>
    <x v="9"/>
    <x v="0"/>
    <x v="0"/>
    <n v="479"/>
    <n v="5518.6"/>
    <n v="4249"/>
    <n v="1269.5999999999999"/>
    <n v="5518.6"/>
    <n v="4249"/>
    <n v="1269.5999999999999"/>
    <n v="5695.9961020000001"/>
    <n v="4385.584648"/>
    <n v="1310.411454"/>
    <n v="5695.9961020000001"/>
    <n v="4385.584648"/>
    <n v="1310.411454"/>
    <x v="12"/>
  </r>
  <r>
    <x v="243"/>
    <x v="264"/>
    <s v="ND"/>
    <x v="12"/>
    <s v="_W"/>
    <x v="2"/>
    <x v="1"/>
    <x v="9"/>
    <x v="0"/>
    <x v="1"/>
    <n v="479"/>
    <n v="5518.6"/>
    <n v="4249"/>
    <n v="1269.5999999999999"/>
    <n v="5518.6"/>
    <n v="4249"/>
    <n v="1269.5999999999999"/>
    <n v="5695.9961020000001"/>
    <n v="4385.584648"/>
    <n v="1310.411454"/>
    <n v="5695.9961020000001"/>
    <n v="4385.584648"/>
    <n v="1310.411454"/>
    <x v="12"/>
  </r>
  <r>
    <x v="244"/>
    <x v="265"/>
    <s v="ND"/>
    <x v="12"/>
    <s v="_W"/>
    <x v="2"/>
    <x v="0"/>
    <x v="9"/>
    <x v="0"/>
    <x v="0"/>
    <n v="584"/>
    <n v="7978.96"/>
    <n v="6517"/>
    <n v="1461.96"/>
    <n v="7978.96"/>
    <n v="6517"/>
    <n v="1461.96"/>
    <n v="8235.4446889999999"/>
    <n v="6726.4897979999996"/>
    <n v="1508.9548910000001"/>
    <n v="8235.4446889999999"/>
    <n v="6726.4897979999996"/>
    <n v="1508.9548910000001"/>
    <x v="12"/>
  </r>
  <r>
    <x v="244"/>
    <x v="265"/>
    <s v="ND"/>
    <x v="12"/>
    <s v="_W"/>
    <x v="2"/>
    <x v="0"/>
    <x v="9"/>
    <x v="0"/>
    <x v="1"/>
    <n v="584"/>
    <n v="9607.9599999999991"/>
    <n v="8146"/>
    <n v="1461.96"/>
    <n v="9607.9599999999991"/>
    <n v="8146"/>
    <n v="1461.96"/>
    <n v="9916.8091019999993"/>
    <n v="8407.8542109999999"/>
    <n v="1508.9548910000001"/>
    <n v="9916.8091019999993"/>
    <n v="8407.8542109999999"/>
    <n v="1508.9548910000001"/>
    <x v="12"/>
  </r>
  <r>
    <x v="245"/>
    <x v="266"/>
    <s v="ND"/>
    <x v="12"/>
    <s v="_W"/>
    <x v="2"/>
    <x v="0"/>
    <x v="9"/>
    <x v="0"/>
    <x v="0"/>
    <n v="1836"/>
    <n v="8700.84"/>
    <n v="7168"/>
    <n v="1532.84"/>
    <n v="8700.84"/>
    <n v="7168"/>
    <n v="1532.84"/>
    <n v="8980.5296139999991"/>
    <n v="7398.4162759999999"/>
    <n v="1582.113337"/>
    <n v="8980.5296139999991"/>
    <n v="7398.4162759999999"/>
    <n v="1582.113337"/>
    <x v="12"/>
  </r>
  <r>
    <x v="245"/>
    <x v="266"/>
    <s v="ND"/>
    <x v="12"/>
    <s v="_W"/>
    <x v="2"/>
    <x v="0"/>
    <x v="9"/>
    <x v="0"/>
    <x v="1"/>
    <n v="1836"/>
    <n v="8700.84"/>
    <n v="7168"/>
    <n v="1532.84"/>
    <n v="8700.84"/>
    <n v="7168"/>
    <n v="1532.84"/>
    <n v="8980.5296139999991"/>
    <n v="7398.4162759999999"/>
    <n v="1582.113337"/>
    <n v="8980.5296139999991"/>
    <n v="7398.4162759999999"/>
    <n v="1582.113337"/>
    <x v="12"/>
  </r>
  <r>
    <x v="245"/>
    <x v="266"/>
    <s v="ND"/>
    <x v="12"/>
    <s v="_W"/>
    <x v="2"/>
    <x v="0"/>
    <x v="9"/>
    <x v="1"/>
    <x v="0"/>
    <n v="170"/>
    <n v="10884.84"/>
    <n v="9352"/>
    <n v="1532.84"/>
    <n v="10884.84"/>
    <n v="9352"/>
    <n v="1532.84"/>
    <n v="11234.734573"/>
    <n v="9652.6212350000005"/>
    <n v="1582.113337"/>
    <n v="11234.734573"/>
    <n v="9652.6212350000005"/>
    <n v="1582.113337"/>
    <x v="12"/>
  </r>
  <r>
    <x v="245"/>
    <x v="266"/>
    <s v="ND"/>
    <x v="12"/>
    <s v="_W"/>
    <x v="2"/>
    <x v="0"/>
    <x v="9"/>
    <x v="1"/>
    <x v="1"/>
    <n v="170"/>
    <n v="10884.44"/>
    <n v="9351.6"/>
    <n v="1532.84"/>
    <n v="10884.44"/>
    <n v="9351.6"/>
    <n v="1532.84"/>
    <n v="11234.321715"/>
    <n v="9652.2083770000008"/>
    <n v="1582.113337"/>
    <n v="11234.321715"/>
    <n v="9652.2083770000008"/>
    <n v="1582.113337"/>
    <x v="12"/>
  </r>
  <r>
    <x v="246"/>
    <x v="267"/>
    <s v="ND"/>
    <x v="12"/>
    <s v="_W"/>
    <x v="2"/>
    <x v="0"/>
    <x v="9"/>
    <x v="0"/>
    <x v="0"/>
    <n v="7806"/>
    <n v="10999.32"/>
    <n v="9237"/>
    <n v="1762.32"/>
    <n v="10999.32"/>
    <n v="9237"/>
    <n v="1762.32"/>
    <n v="11352.894547"/>
    <n v="9533.9245460000002"/>
    <n v="1818.9700009999999"/>
    <n v="11352.894547"/>
    <n v="9533.9245460000002"/>
    <n v="1818.9700009999999"/>
    <x v="12"/>
  </r>
  <r>
    <x v="246"/>
    <x v="267"/>
    <s v="ND"/>
    <x v="12"/>
    <s v="_W"/>
    <x v="2"/>
    <x v="0"/>
    <x v="9"/>
    <x v="0"/>
    <x v="1"/>
    <n v="7806"/>
    <n v="15618.32"/>
    <n v="13856"/>
    <n v="1762.32"/>
    <n v="15618.32"/>
    <n v="13856"/>
    <n v="1762.32"/>
    <n v="16120.372893"/>
    <n v="14301.402891"/>
    <n v="1818.9700009999999"/>
    <n v="16120.372893"/>
    <n v="14301.402891"/>
    <n v="1818.9700009999999"/>
    <x v="12"/>
  </r>
  <r>
    <x v="246"/>
    <x v="267"/>
    <s v="ND"/>
    <x v="12"/>
    <s v="_W"/>
    <x v="2"/>
    <x v="0"/>
    <x v="9"/>
    <x v="1"/>
    <x v="0"/>
    <n v="2548"/>
    <n v="13725.32"/>
    <n v="11963"/>
    <n v="1762.32"/>
    <n v="13725.32"/>
    <n v="11963"/>
    <n v="1762.32"/>
    <n v="14166.522166000001"/>
    <n v="12347.552164000001"/>
    <n v="1818.9700009999999"/>
    <n v="14166.522166000001"/>
    <n v="12347.552164000001"/>
    <n v="1818.9700009999999"/>
    <x v="12"/>
  </r>
  <r>
    <x v="246"/>
    <x v="267"/>
    <s v="ND"/>
    <x v="12"/>
    <s v="_W"/>
    <x v="2"/>
    <x v="0"/>
    <x v="9"/>
    <x v="1"/>
    <x v="1"/>
    <n v="2548"/>
    <n v="19706.64"/>
    <n v="17944.32"/>
    <n v="1762.32"/>
    <n v="19706.64"/>
    <n v="17944.32"/>
    <n v="1762.32"/>
    <n v="20340.112462000001"/>
    <n v="18521.142459999999"/>
    <n v="1818.9700009999999"/>
    <n v="20340.112462000001"/>
    <n v="18521.142459999999"/>
    <n v="1818.9700009999999"/>
    <x v="12"/>
  </r>
  <r>
    <x v="247"/>
    <x v="268"/>
    <s v="ND"/>
    <x v="12"/>
    <s v="_W"/>
    <x v="2"/>
    <x v="1"/>
    <x v="9"/>
    <x v="0"/>
    <x v="0"/>
    <n v="1559"/>
    <n v="5660.95"/>
    <n v="4683"/>
    <n v="977.95"/>
    <n v="5660.95"/>
    <n v="4683"/>
    <n v="977.95"/>
    <n v="5842.921961"/>
    <n v="4833.5356330000004"/>
    <n v="1009.3863270000001"/>
    <n v="5842.921961"/>
    <n v="4833.5356330000004"/>
    <n v="1009.3863270000001"/>
    <x v="12"/>
  </r>
  <r>
    <x v="247"/>
    <x v="268"/>
    <s v="ND"/>
    <x v="12"/>
    <s v="_W"/>
    <x v="2"/>
    <x v="1"/>
    <x v="9"/>
    <x v="0"/>
    <x v="1"/>
    <n v="1559"/>
    <n v="6597.95"/>
    <n v="5620"/>
    <n v="977.95"/>
    <n v="6597.95"/>
    <n v="5620"/>
    <n v="977.95"/>
    <n v="6810.0419460000003"/>
    <n v="5800.6556179999998"/>
    <n v="1009.3863270000001"/>
    <n v="6810.0419460000003"/>
    <n v="5800.6556179999998"/>
    <n v="1009.3863270000001"/>
    <x v="12"/>
  </r>
  <r>
    <x v="248"/>
    <x v="269"/>
    <s v="ND"/>
    <x v="12"/>
    <s v="_W"/>
    <x v="2"/>
    <x v="1"/>
    <x v="9"/>
    <x v="0"/>
    <x v="0"/>
    <n v="335"/>
    <n v="5392.26"/>
    <n v="4530"/>
    <n v="862.26"/>
    <n v="5392.26"/>
    <n v="4530"/>
    <n v="862.26"/>
    <n v="5565.5948870000002"/>
    <n v="4675.6174289999999"/>
    <n v="889.97745699999996"/>
    <n v="5565.5948870000002"/>
    <n v="4675.6174289999999"/>
    <n v="889.97745699999996"/>
    <x v="12"/>
  </r>
  <r>
    <x v="248"/>
    <x v="269"/>
    <s v="ND"/>
    <x v="12"/>
    <s v="_W"/>
    <x v="2"/>
    <x v="1"/>
    <x v="9"/>
    <x v="0"/>
    <x v="1"/>
    <n v="335"/>
    <n v="6298.26"/>
    <n v="5436"/>
    <n v="862.26"/>
    <n v="6298.26"/>
    <n v="5436"/>
    <n v="862.26"/>
    <n v="6500.7183729999997"/>
    <n v="5610.7409150000003"/>
    <n v="889.97745699999996"/>
    <n v="6500.7183729999997"/>
    <n v="5610.7409150000003"/>
    <n v="889.97745699999996"/>
    <x v="12"/>
  </r>
  <r>
    <x v="249"/>
    <x v="270"/>
    <s v="ND"/>
    <x v="12"/>
    <s v="_W"/>
    <x v="2"/>
    <x v="0"/>
    <x v="9"/>
    <x v="0"/>
    <x v="0"/>
    <n v="9033"/>
    <n v="10910.28"/>
    <n v="9309"/>
    <n v="1601.28"/>
    <n v="10910.28"/>
    <n v="9309"/>
    <n v="1601.28"/>
    <n v="11260.992345000001"/>
    <n v="9608.2389949999997"/>
    <n v="1652.75335"/>
    <n v="11260.992345000001"/>
    <n v="9608.2389949999997"/>
    <n v="1652.75335"/>
    <x v="12"/>
  </r>
  <r>
    <x v="249"/>
    <x v="270"/>
    <s v="ND"/>
    <x v="12"/>
    <s v="_W"/>
    <x v="2"/>
    <x v="0"/>
    <x v="9"/>
    <x v="0"/>
    <x v="1"/>
    <n v="9033"/>
    <n v="15564.28"/>
    <n v="13963"/>
    <n v="1601.28"/>
    <n v="15564.28"/>
    <n v="13963"/>
    <n v="1601.28"/>
    <n v="16064.59577"/>
    <n v="14411.842420000001"/>
    <n v="1652.75335"/>
    <n v="16064.59577"/>
    <n v="14411.842420000001"/>
    <n v="1652.75335"/>
    <x v="12"/>
  </r>
  <r>
    <x v="249"/>
    <x v="270"/>
    <s v="ND"/>
    <x v="12"/>
    <s v="_W"/>
    <x v="2"/>
    <x v="0"/>
    <x v="9"/>
    <x v="1"/>
    <x v="0"/>
    <n v="1386"/>
    <n v="11714.28"/>
    <n v="10113"/>
    <n v="1601.28"/>
    <n v="11714.28"/>
    <n v="10113"/>
    <n v="1601.28"/>
    <n v="12090.837028"/>
    <n v="10438.083678000001"/>
    <n v="1652.75335"/>
    <n v="12090.837028"/>
    <n v="10438.083678000001"/>
    <n v="1652.75335"/>
    <x v="12"/>
  </r>
  <r>
    <x v="249"/>
    <x v="270"/>
    <s v="ND"/>
    <x v="12"/>
    <s v="_W"/>
    <x v="2"/>
    <x v="0"/>
    <x v="9"/>
    <x v="1"/>
    <x v="1"/>
    <n v="1386"/>
    <n v="16771.2"/>
    <n v="15169.92"/>
    <n v="1601.28"/>
    <n v="16771.2"/>
    <n v="15169.92"/>
    <n v="1601.28"/>
    <n v="17310.312367999999"/>
    <n v="15657.559018"/>
    <n v="1652.75335"/>
    <n v="17310.312367999999"/>
    <n v="15657.559018"/>
    <n v="1652.75335"/>
    <x v="12"/>
  </r>
  <r>
    <x v="250"/>
    <x v="271"/>
    <s v="ND"/>
    <x v="12"/>
    <s v="_W"/>
    <x v="2"/>
    <x v="1"/>
    <x v="9"/>
    <x v="0"/>
    <x v="0"/>
    <n v="580"/>
    <n v="5806.94"/>
    <n v="4138"/>
    <n v="1668.94"/>
    <n v="5806.94"/>
    <n v="4138"/>
    <n v="1668.94"/>
    <n v="5993.6048280000005"/>
    <n v="4271.0165390000002"/>
    <n v="1722.588289"/>
    <n v="5993.6048280000005"/>
    <n v="4271.0165390000002"/>
    <n v="1722.588289"/>
    <x v="12"/>
  </r>
  <r>
    <x v="250"/>
    <x v="271"/>
    <s v="ND"/>
    <x v="12"/>
    <s v="_W"/>
    <x v="2"/>
    <x v="1"/>
    <x v="9"/>
    <x v="0"/>
    <x v="1"/>
    <n v="580"/>
    <n v="5806.94"/>
    <n v="4138"/>
    <n v="1668.94"/>
    <n v="5806.94"/>
    <n v="4138"/>
    <n v="1668.94"/>
    <n v="5993.6048280000005"/>
    <n v="4271.0165390000002"/>
    <n v="1722.588289"/>
    <n v="5993.6048280000005"/>
    <n v="4271.0165390000002"/>
    <n v="1722.588289"/>
    <x v="12"/>
  </r>
  <r>
    <x v="251"/>
    <x v="272"/>
    <s v="ND"/>
    <x v="12"/>
    <s v="_W"/>
    <x v="2"/>
    <x v="0"/>
    <x v="9"/>
    <x v="0"/>
    <x v="0"/>
    <n v="795"/>
    <n v="8579.64"/>
    <n v="6619"/>
    <n v="1960.64"/>
    <n v="8579.64"/>
    <n v="6619"/>
    <n v="1960.64"/>
    <n v="8855.4336239999993"/>
    <n v="6831.7686009999998"/>
    <n v="2023.665023"/>
    <n v="8855.4336239999993"/>
    <n v="6831.7686009999998"/>
    <n v="2023.665023"/>
    <x v="12"/>
  </r>
  <r>
    <x v="251"/>
    <x v="272"/>
    <s v="ND"/>
    <x v="12"/>
    <s v="_W"/>
    <x v="2"/>
    <x v="0"/>
    <x v="9"/>
    <x v="0"/>
    <x v="1"/>
    <n v="795"/>
    <n v="13543.64"/>
    <n v="11583"/>
    <n v="1960.64"/>
    <n v="13543.64"/>
    <n v="11583"/>
    <n v="1960.64"/>
    <n v="13979.002039000001"/>
    <n v="11955.337015999999"/>
    <n v="2023.665023"/>
    <n v="13979.002039000001"/>
    <n v="11955.337015999999"/>
    <n v="2023.665023"/>
    <x v="12"/>
  </r>
  <r>
    <x v="252"/>
    <x v="273"/>
    <s v="OR"/>
    <x v="13"/>
    <s v="_W"/>
    <x v="2"/>
    <x v="1"/>
    <x v="9"/>
    <x v="0"/>
    <x v="0"/>
    <n v="720"/>
    <n v="7076.25"/>
    <n v="5355"/>
    <n v="1721.25"/>
    <n v="7076.25"/>
    <n v="5355"/>
    <n v="1721.25"/>
    <n v="7303.7169610000001"/>
    <n v="5527.1371589999999"/>
    <n v="1776.5798010000001"/>
    <n v="7303.7169610000001"/>
    <n v="5527.1371589999999"/>
    <n v="1776.5798010000001"/>
    <x v="13"/>
  </r>
  <r>
    <x v="252"/>
    <x v="273"/>
    <s v="OR"/>
    <x v="13"/>
    <s v="_W"/>
    <x v="2"/>
    <x v="1"/>
    <x v="9"/>
    <x v="0"/>
    <x v="1"/>
    <n v="720"/>
    <n v="9753.75"/>
    <n v="8032.5"/>
    <n v="1721.25"/>
    <n v="9753.75"/>
    <n v="8032.5"/>
    <n v="1721.25"/>
    <n v="10067.285540000001"/>
    <n v="8290.7057390000009"/>
    <n v="1776.5798010000001"/>
    <n v="10067.285540000001"/>
    <n v="8290.7057390000009"/>
    <n v="1776.5798010000001"/>
    <x v="13"/>
  </r>
  <r>
    <x v="253"/>
    <x v="274"/>
    <s v="OR"/>
    <x v="13"/>
    <s v="_W"/>
    <x v="2"/>
    <x v="1"/>
    <x v="9"/>
    <x v="0"/>
    <x v="0"/>
    <n v="2452"/>
    <n v="6311.25"/>
    <n v="5445"/>
    <n v="866.25"/>
    <n v="6311.25"/>
    <n v="5445"/>
    <n v="866.25"/>
    <n v="6514.1259380000001"/>
    <n v="5620.030221"/>
    <n v="894.09571700000004"/>
    <n v="6514.1259380000001"/>
    <n v="5620.030221"/>
    <n v="894.09571700000004"/>
    <x v="13"/>
  </r>
  <r>
    <x v="253"/>
    <x v="274"/>
    <s v="OR"/>
    <x v="13"/>
    <s v="_W"/>
    <x v="2"/>
    <x v="1"/>
    <x v="9"/>
    <x v="0"/>
    <x v="1"/>
    <n v="2452"/>
    <n v="16931.25"/>
    <n v="16065"/>
    <n v="866.25"/>
    <n v="16931.25"/>
    <n v="16065"/>
    <n v="866.25"/>
    <n v="17475.507195999999"/>
    <n v="16581.411478999999"/>
    <n v="894.09571700000004"/>
    <n v="17475.507195999999"/>
    <n v="16581.411478999999"/>
    <n v="894.09571700000004"/>
    <x v="13"/>
  </r>
  <r>
    <x v="254"/>
    <x v="275"/>
    <s v="OR"/>
    <x v="13"/>
    <s v="_W"/>
    <x v="2"/>
    <x v="1"/>
    <x v="9"/>
    <x v="0"/>
    <x v="0"/>
    <n v="4315"/>
    <n v="6345"/>
    <n v="4680"/>
    <n v="1665"/>
    <n v="6345"/>
    <n v="4680"/>
    <n v="1665"/>
    <n v="6548.9608360000002"/>
    <n v="4830.439198"/>
    <n v="1718.5216370000001"/>
    <n v="6548.9608360000002"/>
    <n v="4830.439198"/>
    <n v="1718.5216370000001"/>
    <x v="13"/>
  </r>
  <r>
    <x v="254"/>
    <x v="275"/>
    <s v="OR"/>
    <x v="13"/>
    <s v="_W"/>
    <x v="2"/>
    <x v="1"/>
    <x v="9"/>
    <x v="0"/>
    <x v="1"/>
    <n v="4315"/>
    <n v="14040"/>
    <n v="12375"/>
    <n v="1665"/>
    <n v="14040"/>
    <n v="12375"/>
    <n v="1665"/>
    <n v="14491.317595"/>
    <n v="12772.795957"/>
    <n v="1718.5216370000001"/>
    <n v="14491.317595"/>
    <n v="12772.795957"/>
    <n v="1718.5216370000001"/>
    <x v="13"/>
  </r>
  <r>
    <x v="255"/>
    <x v="276"/>
    <s v="OR"/>
    <x v="13"/>
    <s v="_W"/>
    <x v="2"/>
    <x v="1"/>
    <x v="9"/>
    <x v="0"/>
    <x v="0"/>
    <n v="2765"/>
    <n v="6300"/>
    <n v="5625"/>
    <n v="675"/>
    <n v="6300"/>
    <n v="5625"/>
    <n v="675"/>
    <n v="6502.5143049999997"/>
    <n v="5805.8163439999998"/>
    <n v="696.69796099999996"/>
    <n v="6502.5143049999997"/>
    <n v="5805.8163439999998"/>
    <n v="696.69796099999996"/>
    <x v="13"/>
  </r>
  <r>
    <x v="255"/>
    <x v="276"/>
    <s v="OR"/>
    <x v="13"/>
    <s v="_W"/>
    <x v="2"/>
    <x v="1"/>
    <x v="9"/>
    <x v="0"/>
    <x v="1"/>
    <n v="2765"/>
    <n v="14310"/>
    <n v="13635"/>
    <n v="675"/>
    <n v="14310"/>
    <n v="13635"/>
    <n v="675"/>
    <n v="14769.996778999999"/>
    <n v="14073.298817999999"/>
    <n v="696.69796099999996"/>
    <n v="14769.996778999999"/>
    <n v="14073.298817999999"/>
    <n v="696.69796099999996"/>
    <x v="13"/>
  </r>
  <r>
    <x v="256"/>
    <x v="277"/>
    <s v="OR"/>
    <x v="13"/>
    <s v="_W"/>
    <x v="2"/>
    <x v="1"/>
    <x v="9"/>
    <x v="0"/>
    <x v="0"/>
    <n v="340"/>
    <n v="6345"/>
    <n v="5625"/>
    <n v="720"/>
    <n v="6345"/>
    <n v="5625"/>
    <n v="720"/>
    <n v="6548.9608360000002"/>
    <n v="5805.8163439999998"/>
    <n v="743.14449200000001"/>
    <n v="6548.9608360000002"/>
    <n v="5805.8163439999998"/>
    <n v="743.14449200000001"/>
    <x v="13"/>
  </r>
  <r>
    <x v="256"/>
    <x v="277"/>
    <s v="OR"/>
    <x v="13"/>
    <s v="_W"/>
    <x v="2"/>
    <x v="1"/>
    <x v="9"/>
    <x v="0"/>
    <x v="1"/>
    <n v="340"/>
    <n v="11970"/>
    <n v="11250"/>
    <n v="720"/>
    <n v="11970"/>
    <n v="11250"/>
    <n v="720"/>
    <n v="12354.777179999999"/>
    <n v="11611.632688"/>
    <n v="743.14449200000001"/>
    <n v="12354.777179999999"/>
    <n v="11611.632688"/>
    <n v="743.14449200000001"/>
    <x v="13"/>
  </r>
  <r>
    <x v="257"/>
    <x v="278"/>
    <s v="OR"/>
    <x v="13"/>
    <s v="_W"/>
    <x v="2"/>
    <x v="0"/>
    <x v="9"/>
    <x v="0"/>
    <x v="0"/>
    <n v="1717"/>
    <n v="11184"/>
    <n v="9000"/>
    <n v="2184"/>
    <n v="11184"/>
    <n v="9000"/>
    <n v="2184"/>
    <n v="11543.511109999999"/>
    <n v="9289.3061500000003"/>
    <n v="2254.2049590000001"/>
    <n v="11543.511109999999"/>
    <n v="9289.3061500000003"/>
    <n v="2254.2049590000001"/>
    <x v="13"/>
  </r>
  <r>
    <x v="257"/>
    <x v="278"/>
    <s v="OR"/>
    <x v="13"/>
    <s v="_W"/>
    <x v="2"/>
    <x v="0"/>
    <x v="9"/>
    <x v="0"/>
    <x v="1"/>
    <n v="1717"/>
    <n v="24729"/>
    <n v="22545"/>
    <n v="2184"/>
    <n v="24729"/>
    <n v="22545"/>
    <n v="2184"/>
    <n v="25523.916866"/>
    <n v="23269.711907000001"/>
    <n v="2254.2049590000001"/>
    <n v="25523.916866"/>
    <n v="23269.711907000001"/>
    <n v="2254.2049590000001"/>
    <x v="13"/>
  </r>
  <r>
    <x v="257"/>
    <x v="278"/>
    <s v="OR"/>
    <x v="13"/>
    <s v="_W"/>
    <x v="2"/>
    <x v="0"/>
    <x v="9"/>
    <x v="1"/>
    <x v="0"/>
    <n v="162"/>
    <n v="19332"/>
    <n v="19332"/>
    <m/>
    <n v="19332"/>
    <n v="19332"/>
    <m/>
    <n v="19953.429611"/>
    <n v="19953.429611"/>
    <m/>
    <n v="19953.429611"/>
    <n v="19953.429611"/>
    <m/>
    <x v="13"/>
  </r>
  <r>
    <x v="257"/>
    <x v="278"/>
    <s v="OR"/>
    <x v="13"/>
    <s v="_W"/>
    <x v="2"/>
    <x v="0"/>
    <x v="9"/>
    <x v="1"/>
    <x v="1"/>
    <n v="162"/>
    <n v="19332"/>
    <n v="19332"/>
    <m/>
    <n v="19332"/>
    <n v="19332"/>
    <m/>
    <n v="19953.429611"/>
    <n v="19953.429611"/>
    <m/>
    <n v="19953.429611"/>
    <n v="19953.429611"/>
    <m/>
    <x v="13"/>
  </r>
  <r>
    <x v="258"/>
    <x v="279"/>
    <s v="OR"/>
    <x v="13"/>
    <s v="_W"/>
    <x v="2"/>
    <x v="1"/>
    <x v="9"/>
    <x v="0"/>
    <x v="0"/>
    <n v="3817"/>
    <n v="7582.71"/>
    <n v="6502.5"/>
    <n v="1080.21"/>
    <n v="7582.71"/>
    <n v="6502.5"/>
    <n v="1080.21"/>
    <n v="7826.4571820000001"/>
    <n v="6711.5236930000001"/>
    <n v="1114.9334879999999"/>
    <n v="7826.4571820000001"/>
    <n v="6711.5236930000001"/>
    <n v="1114.9334879999999"/>
    <x v="13"/>
  </r>
  <r>
    <x v="258"/>
    <x v="279"/>
    <s v="OR"/>
    <x v="13"/>
    <s v="_W"/>
    <x v="2"/>
    <x v="1"/>
    <x v="9"/>
    <x v="0"/>
    <x v="1"/>
    <n v="3817"/>
    <n v="16177.71"/>
    <n v="15097.5"/>
    <n v="1080.21"/>
    <n v="16177.71"/>
    <n v="15097.5"/>
    <n v="1080.21"/>
    <n v="16697.744556000001"/>
    <n v="15582.811067000001"/>
    <n v="1114.9334879999999"/>
    <n v="16697.744556000001"/>
    <n v="15582.811067000001"/>
    <n v="1114.9334879999999"/>
    <x v="13"/>
  </r>
  <r>
    <x v="259"/>
    <x v="280"/>
    <s v="OR"/>
    <x v="13"/>
    <s v="_W"/>
    <x v="2"/>
    <x v="1"/>
    <x v="9"/>
    <x v="0"/>
    <x v="0"/>
    <n v="2724"/>
    <n v="7317"/>
    <n v="6481.8"/>
    <n v="835.2"/>
    <n v="7317"/>
    <n v="6481.8"/>
    <n v="835.2"/>
    <n v="7552.2058999999999"/>
    <n v="6690.158289"/>
    <n v="862.04760999999996"/>
    <n v="7552.2058999999999"/>
    <n v="6690.158289"/>
    <n v="862.04760999999996"/>
    <x v="13"/>
  </r>
  <r>
    <x v="259"/>
    <x v="280"/>
    <s v="OR"/>
    <x v="13"/>
    <s v="_W"/>
    <x v="2"/>
    <x v="1"/>
    <x v="9"/>
    <x v="0"/>
    <x v="1"/>
    <n v="2724"/>
    <n v="15901.2"/>
    <n v="15066"/>
    <n v="835.2"/>
    <n v="15901.2"/>
    <n v="15066"/>
    <n v="835.2"/>
    <n v="16412.346107000001"/>
    <n v="15550.298495999999"/>
    <n v="862.04760999999996"/>
    <n v="16412.346107000001"/>
    <n v="15550.298495999999"/>
    <n v="862.04760999999996"/>
    <x v="13"/>
  </r>
  <r>
    <x v="260"/>
    <x v="281"/>
    <s v="OR"/>
    <x v="13"/>
    <s v="_W"/>
    <x v="2"/>
    <x v="1"/>
    <x v="9"/>
    <x v="0"/>
    <x v="0"/>
    <n v="2388"/>
    <n v="6558.75"/>
    <n v="5580"/>
    <n v="978.75"/>
    <n v="6558.75"/>
    <n v="5580"/>
    <n v="978.75"/>
    <n v="6769.5818570000001"/>
    <n v="5759.3698130000002"/>
    <n v="1010.212043"/>
    <n v="6769.5818570000001"/>
    <n v="5759.3698130000002"/>
    <n v="1010.212043"/>
    <x v="13"/>
  </r>
  <r>
    <x v="260"/>
    <x v="281"/>
    <s v="OR"/>
    <x v="13"/>
    <s v="_W"/>
    <x v="2"/>
    <x v="1"/>
    <x v="9"/>
    <x v="0"/>
    <x v="1"/>
    <n v="2388"/>
    <n v="12273.75"/>
    <n v="11295"/>
    <n v="978.75"/>
    <n v="12273.75"/>
    <n v="11295"/>
    <n v="978.75"/>
    <n v="12668.291262999999"/>
    <n v="11658.079218999999"/>
    <n v="1010.212043"/>
    <n v="12668.291262999999"/>
    <n v="11658.079218999999"/>
    <n v="1010.212043"/>
    <x v="13"/>
  </r>
  <r>
    <x v="261"/>
    <x v="282"/>
    <s v="OR"/>
    <x v="13"/>
    <s v="_W"/>
    <x v="2"/>
    <x v="0"/>
    <x v="9"/>
    <x v="0"/>
    <x v="0"/>
    <n v="2345"/>
    <n v="13260.15"/>
    <n v="10964.25"/>
    <n v="2295.9"/>
    <n v="13260.15"/>
    <n v="10964.25"/>
    <n v="2295.9"/>
    <n v="13686.399217"/>
    <n v="11316.697217999999"/>
    <n v="2369.7019989999999"/>
    <n v="13686.399217"/>
    <n v="11316.697217999999"/>
    <n v="2369.7019989999999"/>
    <x v="13"/>
  </r>
  <r>
    <x v="261"/>
    <x v="282"/>
    <s v="OR"/>
    <x v="13"/>
    <s v="_W"/>
    <x v="2"/>
    <x v="0"/>
    <x v="9"/>
    <x v="0"/>
    <x v="1"/>
    <n v="2345"/>
    <n v="37196.1"/>
    <n v="34900.199999999997"/>
    <n v="2295.9"/>
    <n v="37196.1"/>
    <n v="34900.199999999997"/>
    <n v="2295.9"/>
    <n v="38391.773390000002"/>
    <n v="36022.071390999998"/>
    <n v="2369.7019989999999"/>
    <n v="38391.773390000002"/>
    <n v="36022.071390999998"/>
    <n v="2369.7019989999999"/>
    <x v="13"/>
  </r>
  <r>
    <x v="261"/>
    <x v="282"/>
    <s v="OR"/>
    <x v="13"/>
    <s v="_W"/>
    <x v="2"/>
    <x v="0"/>
    <x v="9"/>
    <x v="1"/>
    <x v="0"/>
    <n v="62"/>
    <n v="22470.3"/>
    <n v="20174.400000000001"/>
    <n v="2295.9"/>
    <n v="22470.3"/>
    <n v="20174.400000000001"/>
    <n v="2295.9"/>
    <n v="23192.610666"/>
    <n v="20822.908667"/>
    <n v="2369.7019989999999"/>
    <n v="23192.610666"/>
    <n v="20822.908667"/>
    <n v="2369.7019989999999"/>
    <x v="13"/>
  </r>
  <r>
    <x v="261"/>
    <x v="282"/>
    <s v="OR"/>
    <x v="13"/>
    <s v="_W"/>
    <x v="2"/>
    <x v="0"/>
    <x v="9"/>
    <x v="1"/>
    <x v="1"/>
    <n v="62"/>
    <n v="36163.620000000003"/>
    <n v="33867.72"/>
    <n v="2295.9"/>
    <n v="36163.620000000003"/>
    <n v="33867.72"/>
    <n v="2295.9"/>
    <n v="37326.104187999998"/>
    <n v="34956.402189"/>
    <n v="2369.7019989999999"/>
    <n v="37326.104187999998"/>
    <n v="34956.402189"/>
    <n v="2369.7019989999999"/>
    <x v="13"/>
  </r>
  <r>
    <x v="262"/>
    <x v="283"/>
    <s v="OR"/>
    <x v="13"/>
    <s v="_W"/>
    <x v="2"/>
    <x v="0"/>
    <x v="9"/>
    <x v="0"/>
    <x v="0"/>
    <n v="23648"/>
    <n v="14534.76"/>
    <n v="12045"/>
    <n v="2489.7600000000002"/>
    <n v="14534.76"/>
    <n v="12045"/>
    <n v="2489.7600000000002"/>
    <n v="15001.981717999999"/>
    <n v="12432.188065"/>
    <n v="2569.7936530000002"/>
    <n v="15001.981717999999"/>
    <n v="12432.188065"/>
    <n v="2569.7936530000002"/>
    <x v="13"/>
  </r>
  <r>
    <x v="262"/>
    <x v="283"/>
    <s v="OR"/>
    <x v="13"/>
    <s v="_W"/>
    <x v="2"/>
    <x v="0"/>
    <x v="9"/>
    <x v="0"/>
    <x v="1"/>
    <n v="23648"/>
    <n v="38504.76"/>
    <n v="36015"/>
    <n v="2489.7600000000002"/>
    <n v="38504.76"/>
    <n v="36015"/>
    <n v="2489.7600000000002"/>
    <n v="39742.500433000001"/>
    <n v="37172.706779"/>
    <n v="2569.7936530000002"/>
    <n v="39742.500433000001"/>
    <n v="37172.706779"/>
    <n v="2569.7936530000002"/>
    <x v="13"/>
  </r>
  <r>
    <x v="262"/>
    <x v="283"/>
    <s v="OR"/>
    <x v="13"/>
    <s v="_W"/>
    <x v="2"/>
    <x v="0"/>
    <x v="9"/>
    <x v="1"/>
    <x v="0"/>
    <n v="4169"/>
    <n v="16205.76"/>
    <n v="13716"/>
    <n v="2489.7600000000002"/>
    <n v="16205.76"/>
    <n v="13716"/>
    <n v="2489.7600000000002"/>
    <n v="16726.696227"/>
    <n v="14156.902572999999"/>
    <n v="2569.7936530000002"/>
    <n v="16726.696227"/>
    <n v="14156.902572999999"/>
    <n v="2569.7936530000002"/>
    <x v="13"/>
  </r>
  <r>
    <x v="262"/>
    <x v="283"/>
    <s v="OR"/>
    <x v="13"/>
    <s v="_W"/>
    <x v="2"/>
    <x v="0"/>
    <x v="9"/>
    <x v="1"/>
    <x v="1"/>
    <n v="4169"/>
    <n v="33350.76"/>
    <n v="30861"/>
    <n v="2489.7600000000002"/>
    <n v="33350.76"/>
    <n v="30861"/>
    <n v="2489.7600000000002"/>
    <n v="34422.824443999998"/>
    <n v="31853.030790000001"/>
    <n v="2569.7936530000002"/>
    <n v="34422.824443999998"/>
    <n v="31853.030790000001"/>
    <n v="2569.7936530000002"/>
    <x v="13"/>
  </r>
  <r>
    <x v="263"/>
    <x v="284"/>
    <s v="OR"/>
    <x v="13"/>
    <s v="_W"/>
    <x v="2"/>
    <x v="0"/>
    <x v="9"/>
    <x v="0"/>
    <x v="0"/>
    <n v="19036"/>
    <n v="16135.5"/>
    <n v="13403.25"/>
    <n v="2732.25"/>
    <n v="16135.5"/>
    <n v="13403.25"/>
    <n v="2732.25"/>
    <n v="16654.17771"/>
    <n v="13834.099184999999"/>
    <n v="2820.0785249999999"/>
    <n v="16654.17771"/>
    <n v="13834.099184999999"/>
    <n v="2820.0785249999999"/>
    <x v="13"/>
  </r>
  <r>
    <x v="263"/>
    <x v="284"/>
    <s v="OR"/>
    <x v="13"/>
    <s v="_W"/>
    <x v="2"/>
    <x v="0"/>
    <x v="9"/>
    <x v="0"/>
    <x v="1"/>
    <n v="19036"/>
    <n v="44597.55"/>
    <n v="41865.300000000003"/>
    <n v="2732.25"/>
    <n v="44597.55"/>
    <n v="41865.300000000003"/>
    <n v="2732.25"/>
    <n v="46031.143946999997"/>
    <n v="43211.065420999999"/>
    <n v="2820.0785249999999"/>
    <n v="46031.143946999997"/>
    <n v="43211.065420999999"/>
    <n v="2820.0785249999999"/>
    <x v="13"/>
  </r>
  <r>
    <x v="263"/>
    <x v="284"/>
    <s v="OR"/>
    <x v="13"/>
    <s v="_W"/>
    <x v="2"/>
    <x v="0"/>
    <x v="9"/>
    <x v="1"/>
    <x v="0"/>
    <n v="3405"/>
    <n v="19473.75"/>
    <n v="16821"/>
    <n v="2652.75"/>
    <n v="19473.75"/>
    <n v="16821"/>
    <n v="2652.75"/>
    <n v="20099.736183000001"/>
    <n v="17361.713195"/>
    <n v="2738.0229869999998"/>
    <n v="20099.736183000001"/>
    <n v="17361.713195"/>
    <n v="2738.0229869999998"/>
    <x v="13"/>
  </r>
  <r>
    <x v="263"/>
    <x v="284"/>
    <s v="OR"/>
    <x v="13"/>
    <s v="_W"/>
    <x v="2"/>
    <x v="0"/>
    <x v="9"/>
    <x v="1"/>
    <x v="1"/>
    <n v="3405"/>
    <n v="33378.75"/>
    <n v="30726"/>
    <n v="2652.75"/>
    <n v="33378.75"/>
    <n v="30726"/>
    <n v="2652.75"/>
    <n v="34451.714185999997"/>
    <n v="31713.691198"/>
    <n v="2738.0229869999998"/>
    <n v="34451.714185999997"/>
    <n v="31713.691198"/>
    <n v="2738.0229869999998"/>
    <x v="13"/>
  </r>
  <r>
    <x v="264"/>
    <x v="285"/>
    <s v="OR"/>
    <x v="13"/>
    <s v="_W"/>
    <x v="2"/>
    <x v="1"/>
    <x v="9"/>
    <x v="0"/>
    <x v="0"/>
    <n v="11415"/>
    <n v="6513.75"/>
    <n v="5985"/>
    <n v="528.75"/>
    <n v="6513.75"/>
    <n v="5985"/>
    <n v="528.75"/>
    <n v="6723.1353259999996"/>
    <n v="6177.3885899999996"/>
    <n v="545.74673600000006"/>
    <n v="6723.1353259999996"/>
    <n v="6177.3885899999996"/>
    <n v="545.74673600000006"/>
    <x v="13"/>
  </r>
  <r>
    <x v="264"/>
    <x v="285"/>
    <s v="OR"/>
    <x v="13"/>
    <s v="_W"/>
    <x v="2"/>
    <x v="1"/>
    <x v="9"/>
    <x v="0"/>
    <x v="1"/>
    <n v="11415"/>
    <n v="13038.75"/>
    <n v="12510"/>
    <n v="528.75"/>
    <n v="13038.75"/>
    <n v="12510"/>
    <n v="528.75"/>
    <n v="13457.882285"/>
    <n v="12912.135549000001"/>
    <n v="545.74673600000006"/>
    <n v="13457.882285"/>
    <n v="12912.135549000001"/>
    <n v="545.74673600000006"/>
    <x v="13"/>
  </r>
  <r>
    <x v="265"/>
    <x v="286"/>
    <s v="OR"/>
    <x v="13"/>
    <s v="_W"/>
    <x v="2"/>
    <x v="0"/>
    <x v="9"/>
    <x v="0"/>
    <x v="0"/>
    <n v="11375"/>
    <n v="11769"/>
    <n v="9765"/>
    <n v="2004"/>
    <n v="11769"/>
    <n v="9765"/>
    <n v="2004"/>
    <n v="12147.316009"/>
    <n v="10078.897172999999"/>
    <n v="2068.4188359999998"/>
    <n v="12147.316009"/>
    <n v="10078.897172999999"/>
    <n v="2068.4188359999998"/>
    <x v="13"/>
  </r>
  <r>
    <x v="265"/>
    <x v="286"/>
    <s v="OR"/>
    <x v="13"/>
    <s v="_W"/>
    <x v="2"/>
    <x v="0"/>
    <x v="9"/>
    <x v="0"/>
    <x v="1"/>
    <n v="11375"/>
    <n v="31074"/>
    <n v="29070"/>
    <n v="2004"/>
    <n v="31074"/>
    <n v="29070"/>
    <n v="2004"/>
    <n v="32072.877702999998"/>
    <n v="30004.458866000001"/>
    <n v="2068.4188359999998"/>
    <n v="32072.877702999998"/>
    <n v="30004.458866000001"/>
    <n v="2068.4188359999998"/>
    <x v="13"/>
  </r>
  <r>
    <x v="265"/>
    <x v="286"/>
    <s v="OR"/>
    <x v="13"/>
    <s v="_W"/>
    <x v="2"/>
    <x v="0"/>
    <x v="9"/>
    <x v="1"/>
    <x v="0"/>
    <n v="3070"/>
    <n v="19176"/>
    <n v="17172"/>
    <n v="2004"/>
    <n v="19176"/>
    <n v="17172"/>
    <n v="2004"/>
    <n v="19792.414970999998"/>
    <n v="17723.996135000001"/>
    <n v="2068.4188359999998"/>
    <n v="19792.414970999998"/>
    <n v="17723.996135000001"/>
    <n v="2068.4188359999998"/>
    <x v="13"/>
  </r>
  <r>
    <x v="265"/>
    <x v="286"/>
    <s v="OR"/>
    <x v="13"/>
    <s v="_W"/>
    <x v="2"/>
    <x v="0"/>
    <x v="9"/>
    <x v="1"/>
    <x v="1"/>
    <n v="3070"/>
    <n v="27600"/>
    <n v="25596"/>
    <n v="2004"/>
    <n v="27600"/>
    <n v="25596"/>
    <n v="2004"/>
    <n v="28487.205527999999"/>
    <n v="26418.786692000001"/>
    <n v="2068.4188359999998"/>
    <n v="28487.205527999999"/>
    <n v="26418.786692000001"/>
    <n v="2068.4188359999998"/>
    <x v="13"/>
  </r>
  <r>
    <x v="266"/>
    <x v="287"/>
    <s v="OR"/>
    <x v="13"/>
    <s v="_W"/>
    <x v="2"/>
    <x v="1"/>
    <x v="9"/>
    <x v="0"/>
    <x v="0"/>
    <n v="2085"/>
    <n v="6570"/>
    <n v="5490"/>
    <n v="1080"/>
    <n v="6570"/>
    <n v="5490"/>
    <n v="1080"/>
    <n v="6781.1934899999997"/>
    <n v="5666.4767510000001"/>
    <n v="1114.7167380000001"/>
    <n v="6781.1934899999997"/>
    <n v="5666.4767510000001"/>
    <n v="1114.7167380000001"/>
    <x v="13"/>
  </r>
  <r>
    <x v="266"/>
    <x v="287"/>
    <s v="OR"/>
    <x v="13"/>
    <s v="_W"/>
    <x v="2"/>
    <x v="1"/>
    <x v="9"/>
    <x v="0"/>
    <x v="1"/>
    <n v="2085"/>
    <n v="7875"/>
    <n v="6795"/>
    <n v="1080"/>
    <n v="7875"/>
    <n v="6795"/>
    <n v="1080"/>
    <n v="8128.1428809999998"/>
    <n v="7013.4261429999997"/>
    <n v="1114.7167380000001"/>
    <n v="8128.1428809999998"/>
    <n v="7013.4261429999997"/>
    <n v="1114.7167380000001"/>
    <x v="13"/>
  </r>
  <r>
    <x v="267"/>
    <x v="288"/>
    <s v="OR"/>
    <x v="13"/>
    <s v="_W"/>
    <x v="2"/>
    <x v="0"/>
    <x v="9"/>
    <x v="0"/>
    <x v="0"/>
    <n v="2537"/>
    <n v="12671.28"/>
    <n v="10170"/>
    <n v="2501.2800000000002"/>
    <n v="12671.28"/>
    <n v="10170"/>
    <n v="2501.2800000000002"/>
    <n v="13078.599915000001"/>
    <n v="10496.915950000001"/>
    <n v="2581.6839650000002"/>
    <n v="13078.599915000001"/>
    <n v="10496.915950000001"/>
    <n v="2581.6839650000002"/>
    <x v="13"/>
  </r>
  <r>
    <x v="267"/>
    <x v="288"/>
    <s v="OR"/>
    <x v="13"/>
    <s v="_W"/>
    <x v="2"/>
    <x v="0"/>
    <x v="9"/>
    <x v="0"/>
    <x v="1"/>
    <n v="2537"/>
    <n v="31796.28"/>
    <n v="29295"/>
    <n v="2501.2800000000002"/>
    <n v="31796.28"/>
    <n v="29295"/>
    <n v="2501.2800000000002"/>
    <n v="32818.375485999997"/>
    <n v="30236.69152"/>
    <n v="2581.6839650000002"/>
    <n v="32818.375485999997"/>
    <n v="30236.69152"/>
    <n v="2581.6839650000002"/>
    <x v="13"/>
  </r>
  <r>
    <x v="267"/>
    <x v="288"/>
    <s v="OR"/>
    <x v="13"/>
    <s v="_W"/>
    <x v="2"/>
    <x v="0"/>
    <x v="9"/>
    <x v="1"/>
    <x v="0"/>
    <n v="469"/>
    <n v="22877.279999999999"/>
    <n v="20376"/>
    <n v="2501.2800000000002"/>
    <n v="22877.279999999999"/>
    <n v="20376"/>
    <n v="2501.2800000000002"/>
    <n v="23612.67309"/>
    <n v="21030.989125"/>
    <n v="2581.6839650000002"/>
    <n v="23612.67309"/>
    <n v="21030.989125"/>
    <n v="2581.6839650000002"/>
    <x v="13"/>
  </r>
  <r>
    <x v="267"/>
    <x v="288"/>
    <s v="OR"/>
    <x v="13"/>
    <s v="_W"/>
    <x v="2"/>
    <x v="0"/>
    <x v="9"/>
    <x v="1"/>
    <x v="1"/>
    <n v="469"/>
    <n v="26513.279999999999"/>
    <n v="24012"/>
    <n v="2501.2800000000002"/>
    <n v="26513.279999999999"/>
    <n v="24012"/>
    <n v="2501.2800000000002"/>
    <n v="27365.552775"/>
    <n v="24783.86881"/>
    <n v="2581.6839650000002"/>
    <n v="27365.552775"/>
    <n v="24783.86881"/>
    <n v="2581.6839650000002"/>
    <x v="13"/>
  </r>
  <r>
    <x v="268"/>
    <x v="289"/>
    <s v="OR"/>
    <x v="13"/>
    <s v="_W"/>
    <x v="2"/>
    <x v="1"/>
    <x v="9"/>
    <x v="0"/>
    <x v="0"/>
    <n v="918"/>
    <n v="7530"/>
    <n v="5130"/>
    <n v="2400"/>
    <n v="7530"/>
    <n v="5130"/>
    <n v="2400"/>
    <n v="7772.0528119999999"/>
    <n v="5294.9045050000004"/>
    <n v="2477.148306"/>
    <n v="7772.0528119999999"/>
    <n v="5294.9045050000004"/>
    <n v="2477.148306"/>
    <x v="13"/>
  </r>
  <r>
    <x v="268"/>
    <x v="289"/>
    <s v="OR"/>
    <x v="13"/>
    <s v="_W"/>
    <x v="2"/>
    <x v="1"/>
    <x v="9"/>
    <x v="0"/>
    <x v="1"/>
    <n v="918"/>
    <n v="7530"/>
    <n v="5130"/>
    <n v="2400"/>
    <n v="7530"/>
    <n v="5130"/>
    <n v="2400"/>
    <n v="7772.0528119999999"/>
    <n v="5294.9045050000004"/>
    <n v="2477.148306"/>
    <n v="7772.0528119999999"/>
    <n v="5294.9045050000004"/>
    <n v="2477.148306"/>
    <x v="13"/>
  </r>
  <r>
    <x v="269"/>
    <x v="290"/>
    <s v="OR"/>
    <x v="13"/>
    <s v="_W"/>
    <x v="2"/>
    <x v="1"/>
    <x v="9"/>
    <x v="0"/>
    <x v="0"/>
    <n v="657"/>
    <n v="6345"/>
    <n v="5265"/>
    <n v="1080"/>
    <n v="6345"/>
    <n v="5265"/>
    <n v="1080"/>
    <n v="6548.9608360000002"/>
    <n v="5434.2440980000001"/>
    <n v="1114.7167380000001"/>
    <n v="6548.9608360000002"/>
    <n v="5434.2440980000001"/>
    <n v="1114.7167380000001"/>
    <x v="13"/>
  </r>
  <r>
    <x v="269"/>
    <x v="290"/>
    <s v="OR"/>
    <x v="13"/>
    <s v="_W"/>
    <x v="2"/>
    <x v="1"/>
    <x v="9"/>
    <x v="0"/>
    <x v="1"/>
    <n v="657"/>
    <n v="6795"/>
    <n v="5715"/>
    <n v="1080"/>
    <n v="6795"/>
    <n v="5715"/>
    <n v="1080"/>
    <n v="7013.4261429999997"/>
    <n v="5898.7094049999996"/>
    <n v="1114.7167380000001"/>
    <n v="7013.4261429999997"/>
    <n v="5898.7094049999996"/>
    <n v="1114.7167380000001"/>
    <x v="13"/>
  </r>
  <r>
    <x v="270"/>
    <x v="291"/>
    <s v="OR"/>
    <x v="13"/>
    <s v="_W"/>
    <x v="2"/>
    <x v="1"/>
    <x v="9"/>
    <x v="0"/>
    <x v="0"/>
    <n v="1269"/>
    <n v="7042.5"/>
    <n v="5400"/>
    <n v="1642.5"/>
    <n v="7042.5"/>
    <n v="5400"/>
    <n v="1642.5"/>
    <n v="7268.8820619999997"/>
    <n v="5573.5836900000004"/>
    <n v="1695.298372"/>
    <n v="7268.8820619999997"/>
    <n v="5573.5836900000004"/>
    <n v="1695.298372"/>
    <x v="13"/>
  </r>
  <r>
    <x v="270"/>
    <x v="291"/>
    <s v="OR"/>
    <x v="13"/>
    <s v="_W"/>
    <x v="2"/>
    <x v="1"/>
    <x v="9"/>
    <x v="0"/>
    <x v="1"/>
    <n v="1269"/>
    <n v="7042.5"/>
    <n v="5400"/>
    <n v="1642.5"/>
    <n v="7042.5"/>
    <n v="5400"/>
    <n v="1642.5"/>
    <n v="7268.8820619999997"/>
    <n v="5573.5836900000004"/>
    <n v="1695.298372"/>
    <n v="7268.8820619999997"/>
    <n v="5573.5836900000004"/>
    <n v="1695.298372"/>
    <x v="13"/>
  </r>
  <r>
    <x v="271"/>
    <x v="292"/>
    <s v="OR"/>
    <x v="13"/>
    <s v="_W"/>
    <x v="2"/>
    <x v="0"/>
    <x v="9"/>
    <x v="0"/>
    <x v="0"/>
    <n v="2927"/>
    <n v="11514"/>
    <n v="9450"/>
    <n v="2064"/>
    <n v="11514"/>
    <n v="9450"/>
    <n v="2064"/>
    <n v="11884.119001999999"/>
    <n v="9753.7714579999993"/>
    <n v="2130.3475429999999"/>
    <n v="11884.119001999999"/>
    <n v="9753.7714579999993"/>
    <n v="2130.3475429999999"/>
    <x v="13"/>
  </r>
  <r>
    <x v="271"/>
    <x v="292"/>
    <s v="OR"/>
    <x v="13"/>
    <s v="_W"/>
    <x v="2"/>
    <x v="0"/>
    <x v="9"/>
    <x v="0"/>
    <x v="1"/>
    <n v="2927"/>
    <n v="32169"/>
    <n v="30105"/>
    <n v="2064"/>
    <n v="32169"/>
    <n v="30105"/>
    <n v="2064"/>
    <n v="33203.076617999999"/>
    <n v="31072.729073999999"/>
    <n v="2130.3475429999999"/>
    <n v="33203.076617999999"/>
    <n v="31072.729073999999"/>
    <n v="2130.3475429999999"/>
    <x v="13"/>
  </r>
  <r>
    <x v="271"/>
    <x v="292"/>
    <s v="OR"/>
    <x v="13"/>
    <s v="_W"/>
    <x v="2"/>
    <x v="0"/>
    <x v="9"/>
    <x v="1"/>
    <x v="0"/>
    <n v="369"/>
    <n v="19452"/>
    <n v="17388"/>
    <n v="2064"/>
    <n v="19452"/>
    <n v="17388"/>
    <n v="2064"/>
    <n v="20077.287026999998"/>
    <n v="17946.939482999998"/>
    <n v="2130.3475429999999"/>
    <n v="20077.287026999998"/>
    <n v="17946.939482999998"/>
    <n v="2130.3475429999999"/>
    <x v="13"/>
  </r>
  <r>
    <x v="271"/>
    <x v="292"/>
    <s v="OR"/>
    <x v="13"/>
    <s v="_W"/>
    <x v="2"/>
    <x v="0"/>
    <x v="9"/>
    <x v="1"/>
    <x v="1"/>
    <n v="369"/>
    <n v="19452"/>
    <n v="17388"/>
    <n v="2064"/>
    <n v="19452"/>
    <n v="17388"/>
    <n v="2064"/>
    <n v="20077.287026999998"/>
    <n v="17946.939482999998"/>
    <n v="2130.3475429999999"/>
    <n v="20077.287026999998"/>
    <n v="17946.939482999998"/>
    <n v="2130.3475429999999"/>
    <x v="13"/>
  </r>
  <r>
    <x v="272"/>
    <x v="293"/>
    <s v="SD"/>
    <x v="16"/>
    <s v="_W"/>
    <x v="2"/>
    <x v="0"/>
    <x v="9"/>
    <x v="0"/>
    <x v="0"/>
    <n v="1679"/>
    <n v="8763"/>
    <n v="7615.5"/>
    <n v="1147.5"/>
    <n v="8763"/>
    <n v="7615.5"/>
    <n v="1147.5"/>
    <n v="9044.6877550000008"/>
    <n v="7860.3012209999997"/>
    <n v="1184.386534"/>
    <n v="9044.6877550000008"/>
    <n v="7860.3012209999997"/>
    <n v="1184.386534"/>
    <x v="16"/>
  </r>
  <r>
    <x v="272"/>
    <x v="293"/>
    <s v="SD"/>
    <x v="16"/>
    <s v="_W"/>
    <x v="2"/>
    <x v="0"/>
    <x v="9"/>
    <x v="0"/>
    <x v="1"/>
    <n v="1679"/>
    <n v="11865"/>
    <n v="10717.5"/>
    <n v="1147.5"/>
    <n v="11865"/>
    <n v="10717.5"/>
    <n v="1147.5"/>
    <n v="12246.401942"/>
    <n v="11062.015407000001"/>
    <n v="1184.386534"/>
    <n v="12246.401942"/>
    <n v="11062.015407000001"/>
    <n v="1184.386534"/>
    <x v="16"/>
  </r>
  <r>
    <x v="272"/>
    <x v="293"/>
    <s v="SD"/>
    <x v="16"/>
    <s v="_W"/>
    <x v="2"/>
    <x v="0"/>
    <x v="9"/>
    <x v="1"/>
    <x v="0"/>
    <n v="77"/>
    <n v="8916"/>
    <n v="7998"/>
    <n v="918"/>
    <n v="8916"/>
    <n v="7998"/>
    <n v="918"/>
    <n v="9202.6059600000008"/>
    <n v="8255.096732"/>
    <n v="947.50922700000001"/>
    <n v="9202.6059600000008"/>
    <n v="8255.096732"/>
    <n v="947.50922700000001"/>
    <x v="16"/>
  </r>
  <r>
    <x v="272"/>
    <x v="293"/>
    <s v="SD"/>
    <x v="16"/>
    <s v="_W"/>
    <x v="2"/>
    <x v="0"/>
    <x v="9"/>
    <x v="1"/>
    <x v="1"/>
    <n v="77"/>
    <n v="15849.6"/>
    <n v="14931.6"/>
    <n v="918"/>
    <n v="15849.6"/>
    <n v="14931.6"/>
    <n v="918"/>
    <n v="16359.087417999999"/>
    <n v="15411.578191000001"/>
    <n v="947.50922700000001"/>
    <n v="16359.087417999999"/>
    <n v="15411.578191000001"/>
    <n v="947.50922700000001"/>
    <x v="16"/>
  </r>
  <r>
    <x v="273"/>
    <x v="294"/>
    <s v="SD"/>
    <x v="16"/>
    <s v="_W"/>
    <x v="2"/>
    <x v="0"/>
    <x v="9"/>
    <x v="0"/>
    <x v="0"/>
    <n v="1661"/>
    <n v="9653"/>
    <n v="7615.5"/>
    <n v="2037.5"/>
    <n v="9653"/>
    <n v="7615.5"/>
    <n v="2037.5"/>
    <n v="9963.2969190000003"/>
    <n v="7860.3012209999997"/>
    <n v="2102.9956980000002"/>
    <n v="9963.2969190000003"/>
    <n v="7860.3012209999997"/>
    <n v="2102.9956980000002"/>
    <x v="16"/>
  </r>
  <r>
    <x v="273"/>
    <x v="294"/>
    <s v="SD"/>
    <x v="16"/>
    <s v="_W"/>
    <x v="2"/>
    <x v="0"/>
    <x v="9"/>
    <x v="0"/>
    <x v="1"/>
    <n v="1661"/>
    <n v="12755"/>
    <n v="10717.5"/>
    <n v="2037.5"/>
    <n v="12755"/>
    <n v="10717.5"/>
    <n v="2037.5"/>
    <n v="13165.011105"/>
    <n v="11062.015407000001"/>
    <n v="2102.9956980000002"/>
    <n v="13165.011105"/>
    <n v="11062.015407000001"/>
    <n v="2102.9956980000002"/>
    <x v="16"/>
  </r>
  <r>
    <x v="273"/>
    <x v="294"/>
    <s v="SD"/>
    <x v="16"/>
    <s v="_W"/>
    <x v="2"/>
    <x v="0"/>
    <x v="9"/>
    <x v="1"/>
    <x v="0"/>
    <n v="264"/>
    <n v="8973.6"/>
    <n v="7998"/>
    <n v="975.6"/>
    <n v="8973.6"/>
    <n v="7998"/>
    <n v="975.6"/>
    <n v="9262.057519"/>
    <n v="8255.096732"/>
    <n v="1006.960786"/>
    <n v="9262.057519"/>
    <n v="8255.096732"/>
    <n v="1006.960786"/>
    <x v="16"/>
  </r>
  <r>
    <x v="273"/>
    <x v="294"/>
    <s v="SD"/>
    <x v="16"/>
    <s v="_W"/>
    <x v="2"/>
    <x v="0"/>
    <x v="9"/>
    <x v="1"/>
    <x v="1"/>
    <n v="264"/>
    <n v="15907.2"/>
    <n v="14931.6"/>
    <n v="975.6"/>
    <n v="15907.2"/>
    <n v="14931.6"/>
    <n v="975.6"/>
    <n v="16418.538977"/>
    <n v="15411.578191000001"/>
    <n v="1006.960786"/>
    <n v="16418.538977"/>
    <n v="15411.578191000001"/>
    <n v="1006.960786"/>
    <x v="16"/>
  </r>
  <r>
    <x v="274"/>
    <x v="295"/>
    <s v="SD"/>
    <x v="16"/>
    <s v="_W"/>
    <x v="2"/>
    <x v="1"/>
    <x v="9"/>
    <x v="0"/>
    <x v="0"/>
    <n v="1497"/>
    <n v="6718"/>
    <n v="3720"/>
    <n v="2998"/>
    <n v="6718"/>
    <n v="3720"/>
    <n v="2998"/>
    <n v="6933.9509680000001"/>
    <n v="3839.5798749999999"/>
    <n v="3094.3710930000002"/>
    <n v="6933.9509680000001"/>
    <n v="3839.5798749999999"/>
    <n v="3094.3710930000002"/>
    <x v="16"/>
  </r>
  <r>
    <x v="274"/>
    <x v="295"/>
    <s v="SD"/>
    <x v="16"/>
    <s v="_W"/>
    <x v="2"/>
    <x v="1"/>
    <x v="9"/>
    <x v="0"/>
    <x v="1"/>
    <n v="1497"/>
    <n v="6718"/>
    <n v="3720"/>
    <n v="2998"/>
    <n v="6718"/>
    <n v="3720"/>
    <n v="2998"/>
    <n v="6933.9509680000001"/>
    <n v="3839.5798749999999"/>
    <n v="3094.3710930000002"/>
    <n v="6933.9509680000001"/>
    <n v="3839.5798749999999"/>
    <n v="3094.3710930000002"/>
    <x v="16"/>
  </r>
  <r>
    <x v="275"/>
    <x v="296"/>
    <s v="SD"/>
    <x v="16"/>
    <s v="_W"/>
    <x v="2"/>
    <x v="1"/>
    <x v="9"/>
    <x v="0"/>
    <x v="0"/>
    <n v="851"/>
    <n v="6840"/>
    <n v="3720"/>
    <n v="3120"/>
    <n v="6840"/>
    <n v="3720"/>
    <n v="3120"/>
    <n v="7059.8726740000002"/>
    <n v="3839.5798749999999"/>
    <n v="3220.2927979999999"/>
    <n v="7059.8726740000002"/>
    <n v="3839.5798749999999"/>
    <n v="3220.2927979999999"/>
    <x v="16"/>
  </r>
  <r>
    <x v="275"/>
    <x v="296"/>
    <s v="SD"/>
    <x v="16"/>
    <s v="_W"/>
    <x v="2"/>
    <x v="1"/>
    <x v="9"/>
    <x v="0"/>
    <x v="1"/>
    <n v="851"/>
    <n v="6840"/>
    <n v="3720"/>
    <n v="3120"/>
    <n v="6840"/>
    <n v="3720"/>
    <n v="3120"/>
    <n v="7059.8726740000002"/>
    <n v="3839.5798749999999"/>
    <n v="3220.2927979999999"/>
    <n v="7059.8726740000002"/>
    <n v="3839.5798749999999"/>
    <n v="3220.2927979999999"/>
    <x v="16"/>
  </r>
  <r>
    <x v="276"/>
    <x v="297"/>
    <s v="SD"/>
    <x v="16"/>
    <s v="_W"/>
    <x v="2"/>
    <x v="0"/>
    <x v="9"/>
    <x v="0"/>
    <x v="0"/>
    <n v="1077"/>
    <n v="8844"/>
    <n v="7615.5"/>
    <n v="1228.5"/>
    <n v="8844"/>
    <n v="7615.5"/>
    <n v="1228.5"/>
    <n v="9128.2915099999991"/>
    <n v="7860.3012209999997"/>
    <n v="1267.9902890000001"/>
    <n v="9128.2915099999991"/>
    <n v="7860.3012209999997"/>
    <n v="1267.9902890000001"/>
    <x v="16"/>
  </r>
  <r>
    <x v="276"/>
    <x v="297"/>
    <s v="SD"/>
    <x v="16"/>
    <s v="_W"/>
    <x v="2"/>
    <x v="0"/>
    <x v="9"/>
    <x v="0"/>
    <x v="1"/>
    <n v="1077"/>
    <n v="11946"/>
    <n v="10717.5"/>
    <n v="1228.5"/>
    <n v="11946"/>
    <n v="10717.5"/>
    <n v="1228.5"/>
    <n v="12330.005697000001"/>
    <n v="11062.015407000001"/>
    <n v="1267.9902890000001"/>
    <n v="12330.005697000001"/>
    <n v="11062.015407000001"/>
    <n v="1267.9902890000001"/>
    <x v="16"/>
  </r>
  <r>
    <x v="276"/>
    <x v="297"/>
    <s v="SD"/>
    <x v="16"/>
    <s v="_W"/>
    <x v="2"/>
    <x v="0"/>
    <x v="9"/>
    <x v="1"/>
    <x v="0"/>
    <n v="243"/>
    <n v="8980.7999999999993"/>
    <n v="7998"/>
    <n v="982.8"/>
    <n v="8980.7999999999993"/>
    <n v="7998"/>
    <n v="982.8"/>
    <n v="9269.4889640000001"/>
    <n v="8255.096732"/>
    <n v="1014.392231"/>
    <n v="9269.4889640000001"/>
    <n v="8255.096732"/>
    <n v="1014.392231"/>
    <x v="16"/>
  </r>
  <r>
    <x v="276"/>
    <x v="297"/>
    <s v="SD"/>
    <x v="16"/>
    <s v="_W"/>
    <x v="2"/>
    <x v="0"/>
    <x v="9"/>
    <x v="1"/>
    <x v="1"/>
    <n v="243"/>
    <n v="15914.4"/>
    <n v="14931.6"/>
    <n v="982.8"/>
    <n v="15914.4"/>
    <n v="14931.6"/>
    <n v="982.8"/>
    <n v="16425.970421999999"/>
    <n v="15411.578191000001"/>
    <n v="1014.392231"/>
    <n v="16425.970421999999"/>
    <n v="15411.578191000001"/>
    <n v="1014.392231"/>
    <x v="16"/>
  </r>
  <r>
    <x v="277"/>
    <x v="298"/>
    <s v="SD"/>
    <x v="16"/>
    <s v="_W"/>
    <x v="2"/>
    <x v="0"/>
    <x v="9"/>
    <x v="0"/>
    <x v="0"/>
    <n v="1835"/>
    <n v="10167"/>
    <n v="7816.5"/>
    <n v="2350.5"/>
    <n v="10167"/>
    <n v="7816.5"/>
    <n v="2350.5"/>
    <n v="10493.819514000001"/>
    <n v="8067.7623910000002"/>
    <n v="2426.057123"/>
    <n v="10493.819514000001"/>
    <n v="8067.7623910000002"/>
    <n v="2426.057123"/>
    <x v="16"/>
  </r>
  <r>
    <x v="277"/>
    <x v="298"/>
    <s v="SD"/>
    <x v="16"/>
    <s v="_W"/>
    <x v="2"/>
    <x v="0"/>
    <x v="9"/>
    <x v="0"/>
    <x v="1"/>
    <n v="1835"/>
    <n v="14592"/>
    <n v="12241.5"/>
    <n v="2350.5"/>
    <n v="14592"/>
    <n v="12241.5"/>
    <n v="2350.5"/>
    <n v="15061.061705"/>
    <n v="12635.004582"/>
    <n v="2426.057123"/>
    <n v="15061.061705"/>
    <n v="12635.004582"/>
    <n v="2426.057123"/>
    <x v="16"/>
  </r>
  <r>
    <x v="277"/>
    <x v="298"/>
    <s v="SD"/>
    <x v="16"/>
    <s v="_W"/>
    <x v="2"/>
    <x v="0"/>
    <x v="9"/>
    <x v="1"/>
    <x v="0"/>
    <n v="242"/>
    <n v="9324"/>
    <n v="8133.6"/>
    <n v="1190.4000000000001"/>
    <n v="9324"/>
    <n v="8133.6"/>
    <n v="1190.4000000000001"/>
    <n v="9623.7211719999996"/>
    <n v="8395.0556109999998"/>
    <n v="1228.6655599999999"/>
    <n v="9623.7211719999996"/>
    <n v="8395.0556109999998"/>
    <n v="1228.6655599999999"/>
    <x v="16"/>
  </r>
  <r>
    <x v="277"/>
    <x v="298"/>
    <s v="SD"/>
    <x v="16"/>
    <s v="_W"/>
    <x v="2"/>
    <x v="0"/>
    <x v="9"/>
    <x v="1"/>
    <x v="1"/>
    <n v="242"/>
    <n v="17516.400000000001"/>
    <n v="16326"/>
    <n v="1190.4000000000001"/>
    <n v="17516.400000000001"/>
    <n v="16326"/>
    <n v="1190.4000000000001"/>
    <n v="18079.466917000002"/>
    <n v="16850.801357"/>
    <n v="1228.6655599999999"/>
    <n v="18079.466917000002"/>
    <n v="16850.801357"/>
    <n v="1228.6655599999999"/>
    <x v="16"/>
  </r>
  <r>
    <x v="278"/>
    <x v="299"/>
    <s v="SD"/>
    <x v="16"/>
    <s v="_W"/>
    <x v="2"/>
    <x v="0"/>
    <x v="9"/>
    <x v="0"/>
    <x v="0"/>
    <n v="8060"/>
    <n v="9298.5"/>
    <n v="7773"/>
    <n v="1525.5"/>
    <n v="9298.5"/>
    <n v="7773"/>
    <n v="1525.5"/>
    <n v="9597.4014709999992"/>
    <n v="8022.8640779999996"/>
    <n v="1574.537392"/>
    <n v="9597.4014709999992"/>
    <n v="8022.8640779999996"/>
    <n v="1574.537392"/>
    <x v="16"/>
  </r>
  <r>
    <x v="278"/>
    <x v="299"/>
    <s v="SD"/>
    <x v="16"/>
    <s v="_W"/>
    <x v="2"/>
    <x v="0"/>
    <x v="9"/>
    <x v="0"/>
    <x v="1"/>
    <n v="8060"/>
    <n v="12808.5"/>
    <n v="11283"/>
    <n v="1525.5"/>
    <n v="12808.5"/>
    <n v="11283"/>
    <n v="1525.5"/>
    <n v="13220.230869999999"/>
    <n v="11645.693477000001"/>
    <n v="1574.537392"/>
    <n v="13220.230869999999"/>
    <n v="11645.693477000001"/>
    <n v="1574.537392"/>
    <x v="16"/>
  </r>
  <r>
    <x v="278"/>
    <x v="299"/>
    <s v="SD"/>
    <x v="16"/>
    <s v="_W"/>
    <x v="2"/>
    <x v="0"/>
    <x v="9"/>
    <x v="1"/>
    <x v="0"/>
    <n v="818"/>
    <n v="9384"/>
    <n v="8163.6"/>
    <n v="1220.4000000000001"/>
    <n v="9384"/>
    <n v="8163.6"/>
    <n v="1220.4000000000001"/>
    <n v="9685.6498790000005"/>
    <n v="8426.0199649999995"/>
    <n v="1259.6299140000001"/>
    <n v="9685.6498790000005"/>
    <n v="8426.0199649999995"/>
    <n v="1259.6299140000001"/>
    <x v="16"/>
  </r>
  <r>
    <x v="278"/>
    <x v="299"/>
    <s v="SD"/>
    <x v="16"/>
    <s v="_W"/>
    <x v="2"/>
    <x v="0"/>
    <x v="9"/>
    <x v="1"/>
    <x v="1"/>
    <n v="818"/>
    <n v="16917.599999999999"/>
    <n v="15697.2"/>
    <n v="1220.4000000000001"/>
    <n v="16917.599999999999"/>
    <n v="15697.2"/>
    <n v="1220.4000000000001"/>
    <n v="17461.418415"/>
    <n v="16201.788501000001"/>
    <n v="1259.6299140000001"/>
    <n v="17461.418415"/>
    <n v="16201.788501000001"/>
    <n v="1259.6299140000001"/>
    <x v="16"/>
  </r>
  <r>
    <x v="279"/>
    <x v="300"/>
    <s v="SD"/>
    <x v="16"/>
    <s v="_W"/>
    <x v="2"/>
    <x v="1"/>
    <x v="9"/>
    <x v="0"/>
    <x v="0"/>
    <n v="1567"/>
    <n v="7650"/>
    <n v="3720"/>
    <n v="3930"/>
    <n v="7650"/>
    <n v="3720"/>
    <n v="3930"/>
    <n v="7895.9102279999997"/>
    <n v="3839.5798749999999"/>
    <n v="4056.3303519999999"/>
    <n v="7895.9102279999997"/>
    <n v="3839.5798749999999"/>
    <n v="4056.3303519999999"/>
    <x v="16"/>
  </r>
  <r>
    <x v="279"/>
    <x v="300"/>
    <s v="SD"/>
    <x v="16"/>
    <s v="_W"/>
    <x v="2"/>
    <x v="1"/>
    <x v="9"/>
    <x v="0"/>
    <x v="1"/>
    <n v="1567"/>
    <n v="7650"/>
    <n v="3720"/>
    <n v="3930"/>
    <n v="7650"/>
    <n v="3720"/>
    <n v="3930"/>
    <n v="7895.9102279999997"/>
    <n v="3839.5798749999999"/>
    <n v="4056.3303519999999"/>
    <n v="7895.9102279999997"/>
    <n v="3839.5798749999999"/>
    <n v="4056.3303519999999"/>
    <x v="16"/>
  </r>
  <r>
    <x v="280"/>
    <x v="301"/>
    <s v="SD"/>
    <x v="16"/>
    <s v="_W"/>
    <x v="2"/>
    <x v="0"/>
    <x v="9"/>
    <x v="0"/>
    <x v="0"/>
    <n v="4780"/>
    <n v="9432"/>
    <n v="7773"/>
    <n v="1659"/>
    <n v="9432"/>
    <n v="7773"/>
    <n v="1659"/>
    <n v="9735.1928449999996"/>
    <n v="8022.8640779999996"/>
    <n v="1712.328767"/>
    <n v="9735.1928449999996"/>
    <n v="8022.8640779999996"/>
    <n v="1712.328767"/>
    <x v="16"/>
  </r>
  <r>
    <x v="280"/>
    <x v="301"/>
    <s v="SD"/>
    <x v="16"/>
    <s v="_W"/>
    <x v="2"/>
    <x v="0"/>
    <x v="9"/>
    <x v="0"/>
    <x v="1"/>
    <n v="4780"/>
    <n v="12942"/>
    <n v="11283"/>
    <n v="1659"/>
    <n v="12942"/>
    <n v="11283"/>
    <n v="1659"/>
    <n v="13358.022244"/>
    <n v="11645.693477000001"/>
    <n v="1712.328767"/>
    <n v="13358.022244"/>
    <n v="11645.693477000001"/>
    <n v="1712.328767"/>
    <x v="16"/>
  </r>
  <r>
    <x v="280"/>
    <x v="301"/>
    <s v="SD"/>
    <x v="16"/>
    <s v="_W"/>
    <x v="2"/>
    <x v="0"/>
    <x v="9"/>
    <x v="1"/>
    <x v="0"/>
    <n v="1969"/>
    <n v="9490.7999999999993"/>
    <n v="8163.6"/>
    <n v="1327.2"/>
    <n v="9490.7999999999993"/>
    <n v="8163.6"/>
    <n v="1327.2"/>
    <n v="9795.882979"/>
    <n v="8426.0199649999995"/>
    <n v="1369.8630129999999"/>
    <n v="9795.882979"/>
    <n v="8426.0199649999995"/>
    <n v="1369.8630129999999"/>
    <x v="16"/>
  </r>
  <r>
    <x v="280"/>
    <x v="301"/>
    <s v="SD"/>
    <x v="16"/>
    <s v="_W"/>
    <x v="2"/>
    <x v="0"/>
    <x v="9"/>
    <x v="1"/>
    <x v="1"/>
    <n v="1969"/>
    <n v="17024.400000000001"/>
    <n v="15697.2"/>
    <n v="1327.2"/>
    <n v="17024.400000000001"/>
    <n v="15697.2"/>
    <n v="1327.2"/>
    <n v="17571.651514000001"/>
    <n v="16201.788501000001"/>
    <n v="1369.8630129999999"/>
    <n v="17571.651514000001"/>
    <n v="16201.788501000001"/>
    <n v="1369.8630129999999"/>
    <x v="16"/>
  </r>
  <r>
    <x v="281"/>
    <x v="302"/>
    <s v="SD"/>
    <x v="16"/>
    <s v="_W"/>
    <x v="2"/>
    <x v="1"/>
    <x v="9"/>
    <x v="0"/>
    <x v="0"/>
    <n v="577"/>
    <n v="7470"/>
    <n v="3720"/>
    <n v="3750"/>
    <n v="7470"/>
    <n v="3720"/>
    <n v="3750"/>
    <n v="7710.1241049999999"/>
    <n v="3839.5798749999999"/>
    <n v="3870.5442290000001"/>
    <n v="7710.1241049999999"/>
    <n v="3839.5798749999999"/>
    <n v="3870.5442290000001"/>
    <x v="16"/>
  </r>
  <r>
    <x v="281"/>
    <x v="302"/>
    <s v="SD"/>
    <x v="16"/>
    <s v="_W"/>
    <x v="2"/>
    <x v="1"/>
    <x v="9"/>
    <x v="0"/>
    <x v="1"/>
    <n v="577"/>
    <n v="7470"/>
    <n v="3720"/>
    <n v="3750"/>
    <n v="7470"/>
    <n v="3720"/>
    <n v="3750"/>
    <n v="7710.1241049999999"/>
    <n v="3839.5798749999999"/>
    <n v="3870.5442290000001"/>
    <n v="7710.1241049999999"/>
    <n v="3839.5798749999999"/>
    <n v="3870.5442290000001"/>
    <x v="16"/>
  </r>
  <r>
    <x v="282"/>
    <x v="303"/>
    <s v="UT"/>
    <x v="17"/>
    <s v="_W"/>
    <x v="2"/>
    <x v="1"/>
    <x v="9"/>
    <x v="0"/>
    <x v="0"/>
    <m/>
    <n v="4785.58"/>
    <n v="4269.4399999999996"/>
    <n v="516.14"/>
    <n v="4785.58"/>
    <n v="4269.4399999999996"/>
    <n v="516.14"/>
    <n v="4939.4130800000003"/>
    <n v="4406.6816939999999"/>
    <n v="532.73138600000004"/>
    <n v="4939.4130800000003"/>
    <n v="4406.6816939999999"/>
    <n v="532.73138600000004"/>
    <x v="17"/>
  </r>
  <r>
    <x v="282"/>
    <x v="303"/>
    <s v="UT"/>
    <x v="17"/>
    <s v="_W"/>
    <x v="2"/>
    <x v="1"/>
    <x v="9"/>
    <x v="0"/>
    <x v="1"/>
    <m/>
    <n v="12811.42"/>
    <n v="12295.28"/>
    <n v="516.14"/>
    <n v="12811.42"/>
    <n v="12295.28"/>
    <n v="516.14"/>
    <n v="13223.244733"/>
    <n v="12690.513347"/>
    <n v="532.73138600000004"/>
    <n v="13223.244733"/>
    <n v="12690.513347"/>
    <n v="532.73138600000004"/>
    <x v="17"/>
  </r>
  <r>
    <x v="283"/>
    <x v="304"/>
    <s v="UT"/>
    <x v="17"/>
    <s v="_W"/>
    <x v="2"/>
    <x v="0"/>
    <x v="9"/>
    <x v="0"/>
    <x v="0"/>
    <n v="7273"/>
    <n v="6307.04"/>
    <n v="5435.04"/>
    <n v="872"/>
    <n v="6307.04"/>
    <n v="5435.04"/>
    <n v="872"/>
    <n v="6509.7806069999997"/>
    <n v="5609.7500550000004"/>
    <n v="900.03055099999995"/>
    <n v="6509.7806069999997"/>
    <n v="5609.7500550000004"/>
    <n v="900.03055099999995"/>
    <x v="17"/>
  </r>
  <r>
    <x v="283"/>
    <x v="304"/>
    <s v="UT"/>
    <x v="17"/>
    <s v="_W"/>
    <x v="2"/>
    <x v="0"/>
    <x v="9"/>
    <x v="0"/>
    <x v="1"/>
    <n v="7273"/>
    <n v="18246.32"/>
    <n v="17374.32"/>
    <n v="872"/>
    <n v="18246.32"/>
    <n v="17374.32"/>
    <n v="872"/>
    <n v="18832.850289000002"/>
    <n v="17932.819737000002"/>
    <n v="900.03055099999995"/>
    <n v="18832.850289000002"/>
    <n v="17932.819737000002"/>
    <n v="900.03055099999995"/>
    <x v="17"/>
  </r>
  <r>
    <x v="283"/>
    <x v="304"/>
    <s v="UT"/>
    <x v="17"/>
    <s v="_W"/>
    <x v="2"/>
    <x v="0"/>
    <x v="9"/>
    <x v="1"/>
    <x v="0"/>
    <n v="66"/>
    <n v="9392"/>
    <n v="8520"/>
    <n v="872"/>
    <n v="9392"/>
    <n v="8520"/>
    <n v="872"/>
    <n v="9693.9070400000001"/>
    <n v="8793.8764890000002"/>
    <n v="900.03055099999995"/>
    <n v="9693.9070400000001"/>
    <n v="8793.8764890000002"/>
    <n v="900.03055099999995"/>
    <x v="17"/>
  </r>
  <r>
    <x v="283"/>
    <x v="304"/>
    <s v="UT"/>
    <x v="17"/>
    <s v="_W"/>
    <x v="2"/>
    <x v="0"/>
    <x v="9"/>
    <x v="1"/>
    <x v="1"/>
    <n v="66"/>
    <n v="21440"/>
    <n v="20568"/>
    <n v="872"/>
    <n v="21440"/>
    <n v="20568"/>
    <n v="872"/>
    <n v="22129.191541"/>
    <n v="21229.160989"/>
    <n v="900.03055099999995"/>
    <n v="22129.191541"/>
    <n v="21229.160989"/>
    <n v="900.03055099999995"/>
    <x v="17"/>
  </r>
  <r>
    <x v="284"/>
    <x v="305"/>
    <s v="UT"/>
    <x v="17"/>
    <s v="_W"/>
    <x v="2"/>
    <x v="1"/>
    <x v="9"/>
    <x v="0"/>
    <x v="0"/>
    <n v="3152"/>
    <n v="4338"/>
    <n v="3930"/>
    <n v="408"/>
    <n v="4338"/>
    <n v="3930"/>
    <n v="408"/>
    <n v="4477.4455639999996"/>
    <n v="4056.3303519999999"/>
    <n v="421.11521199999999"/>
    <n v="4477.4455639999996"/>
    <n v="4056.3303519999999"/>
    <n v="421.11521199999999"/>
    <x v="17"/>
  </r>
  <r>
    <x v="284"/>
    <x v="305"/>
    <s v="UT"/>
    <x v="17"/>
    <s v="_W"/>
    <x v="2"/>
    <x v="1"/>
    <x v="9"/>
    <x v="0"/>
    <x v="1"/>
    <n v="3152"/>
    <n v="14288"/>
    <n v="13880"/>
    <n v="408"/>
    <n v="14288"/>
    <n v="13880"/>
    <n v="408"/>
    <n v="14747.289586000001"/>
    <n v="14326.174374"/>
    <n v="421.11521199999999"/>
    <n v="14747.289586000001"/>
    <n v="14326.174374"/>
    <n v="421.11521199999999"/>
    <x v="17"/>
  </r>
  <r>
    <x v="285"/>
    <x v="306"/>
    <s v="UT"/>
    <x v="17"/>
    <s v="_W"/>
    <x v="2"/>
    <x v="0"/>
    <x v="9"/>
    <x v="0"/>
    <x v="0"/>
    <n v="8585"/>
    <n v="6962"/>
    <n v="6186"/>
    <n v="776"/>
    <n v="6962"/>
    <n v="6186"/>
    <n v="776"/>
    <n v="7185.7943800000003"/>
    <n v="6384.8497600000001"/>
    <n v="800.94461899999999"/>
    <n v="7185.7943800000003"/>
    <n v="6384.8497600000001"/>
    <n v="800.94461899999999"/>
    <x v="17"/>
  </r>
  <r>
    <x v="285"/>
    <x v="306"/>
    <s v="UT"/>
    <x v="17"/>
    <s v="_W"/>
    <x v="2"/>
    <x v="0"/>
    <x v="9"/>
    <x v="0"/>
    <x v="1"/>
    <n v="8585"/>
    <n v="21192"/>
    <n v="20416"/>
    <n v="776"/>
    <n v="21192"/>
    <n v="20416"/>
    <n v="776"/>
    <n v="21873.219549000001"/>
    <n v="21072.27493"/>
    <n v="800.94461899999999"/>
    <n v="21873.219549000001"/>
    <n v="21072.27493"/>
    <n v="800.94461899999999"/>
    <x v="17"/>
  </r>
  <r>
    <x v="285"/>
    <x v="306"/>
    <s v="UT"/>
    <x v="17"/>
    <s v="_W"/>
    <x v="2"/>
    <x v="0"/>
    <x v="9"/>
    <x v="1"/>
    <x v="0"/>
    <n v="987"/>
    <n v="8190"/>
    <n v="7414"/>
    <n v="776"/>
    <n v="8190"/>
    <n v="7414"/>
    <n v="776"/>
    <n v="8453.2685970000002"/>
    <n v="7652.323977"/>
    <n v="800.94461899999999"/>
    <n v="8453.2685970000002"/>
    <n v="7652.323977"/>
    <n v="800.94461899999999"/>
    <x v="17"/>
  </r>
  <r>
    <x v="285"/>
    <x v="306"/>
    <s v="UT"/>
    <x v="17"/>
    <s v="_W"/>
    <x v="2"/>
    <x v="0"/>
    <x v="9"/>
    <x v="1"/>
    <x v="1"/>
    <n v="987"/>
    <n v="25256"/>
    <n v="24480"/>
    <n v="776"/>
    <n v="25256"/>
    <n v="24480"/>
    <n v="776"/>
    <n v="26067.857349000002"/>
    <n v="25266.91273"/>
    <n v="800.94461899999999"/>
    <n v="26067.857349000002"/>
    <n v="25266.91273"/>
    <n v="800.94461899999999"/>
    <x v="17"/>
  </r>
  <r>
    <x v="286"/>
    <x v="307"/>
    <s v="UT"/>
    <x v="17"/>
    <s v="_W"/>
    <x v="2"/>
    <x v="0"/>
    <x v="9"/>
    <x v="0"/>
    <x v="0"/>
    <n v="17819"/>
    <n v="8559.56"/>
    <n v="7626.64"/>
    <n v="932.92"/>
    <n v="8559.56"/>
    <n v="7626.64"/>
    <n v="932.92"/>
    <n v="8834.7081500000004"/>
    <n v="7871.799317"/>
    <n v="962.90883199999996"/>
    <n v="8834.7081500000004"/>
    <n v="7871.799317"/>
    <n v="962.90883199999996"/>
    <x v="17"/>
  </r>
  <r>
    <x v="286"/>
    <x v="307"/>
    <s v="UT"/>
    <x v="17"/>
    <s v="_W"/>
    <x v="2"/>
    <x v="0"/>
    <x v="9"/>
    <x v="0"/>
    <x v="1"/>
    <n v="17819"/>
    <n v="24992.7"/>
    <n v="24059.78"/>
    <n v="932.92"/>
    <n v="24992.7"/>
    <n v="24059.78"/>
    <n v="932.92"/>
    <n v="25796.093537000001"/>
    <n v="24833.184703999999"/>
    <n v="962.90883199999996"/>
    <n v="25796.093537000001"/>
    <n v="24833.184703999999"/>
    <n v="962.90883199999996"/>
    <x v="17"/>
  </r>
  <r>
    <x v="286"/>
    <x v="307"/>
    <s v="UT"/>
    <x v="17"/>
    <s v="_W"/>
    <x v="2"/>
    <x v="0"/>
    <x v="9"/>
    <x v="1"/>
    <x v="0"/>
    <n v="1818"/>
    <n v="9892.16"/>
    <n v="8959.24"/>
    <n v="932.92"/>
    <n v="9892.16"/>
    <n v="8959.24"/>
    <n v="932.92"/>
    <n v="10210.144748000001"/>
    <n v="9247.2359149999993"/>
    <n v="962.90883199999996"/>
    <n v="10210.144748000001"/>
    <n v="9247.2359149999993"/>
    <n v="962.90883199999996"/>
    <x v="17"/>
  </r>
  <r>
    <x v="286"/>
    <x v="307"/>
    <s v="UT"/>
    <x v="17"/>
    <s v="_W"/>
    <x v="2"/>
    <x v="0"/>
    <x v="9"/>
    <x v="1"/>
    <x v="1"/>
    <n v="1818"/>
    <n v="31729.119999999999"/>
    <n v="30796.2"/>
    <n v="932.92"/>
    <n v="31729.119999999999"/>
    <n v="30796.2"/>
    <n v="932.92"/>
    <n v="32749.056618999999"/>
    <n v="31786.147786000001"/>
    <n v="962.90883199999996"/>
    <n v="32749.056618999999"/>
    <n v="31786.147786000001"/>
    <n v="962.90883199999996"/>
    <x v="17"/>
  </r>
  <r>
    <x v="287"/>
    <x v="308"/>
    <s v="UT"/>
    <x v="17"/>
    <s v="_W"/>
    <x v="2"/>
    <x v="0"/>
    <x v="9"/>
    <x v="0"/>
    <x v="0"/>
    <n v="21037"/>
    <n v="6507"/>
    <n v="5818"/>
    <n v="689"/>
    <n v="6507"/>
    <n v="5818"/>
    <n v="689"/>
    <n v="6716.1683460000004"/>
    <n v="6005.0203529999999"/>
    <n v="711.14799300000004"/>
    <n v="6716.1683460000004"/>
    <n v="6005.0203529999999"/>
    <n v="711.14799300000004"/>
    <x v="17"/>
  </r>
  <r>
    <x v="287"/>
    <x v="308"/>
    <s v="UT"/>
    <x v="17"/>
    <s v="_W"/>
    <x v="2"/>
    <x v="0"/>
    <x v="9"/>
    <x v="0"/>
    <x v="1"/>
    <n v="21037"/>
    <n v="18489"/>
    <n v="17800"/>
    <n v="689"/>
    <n v="18489"/>
    <n v="17800"/>
    <n v="689"/>
    <n v="19083.331268999998"/>
    <n v="18372.183274999999"/>
    <n v="711.14799300000004"/>
    <n v="19083.331268999998"/>
    <n v="18372.183274999999"/>
    <n v="711.14799300000004"/>
    <x v="17"/>
  </r>
  <r>
    <x v="287"/>
    <x v="308"/>
    <s v="UT"/>
    <x v="17"/>
    <s v="_W"/>
    <x v="2"/>
    <x v="0"/>
    <x v="9"/>
    <x v="1"/>
    <x v="0"/>
    <n v="600"/>
    <n v="8480"/>
    <n v="7800"/>
    <n v="680"/>
    <n v="8480"/>
    <n v="7800"/>
    <n v="680"/>
    <n v="8752.5906840000007"/>
    <n v="8050.7319969999999"/>
    <n v="701.85868600000003"/>
    <n v="8752.5906840000007"/>
    <n v="8050.7319969999999"/>
    <n v="701.85868600000003"/>
    <x v="17"/>
  </r>
  <r>
    <x v="287"/>
    <x v="308"/>
    <s v="UT"/>
    <x v="17"/>
    <s v="_W"/>
    <x v="2"/>
    <x v="0"/>
    <x v="9"/>
    <x v="1"/>
    <x v="1"/>
    <n v="600"/>
    <n v="24248"/>
    <n v="23568"/>
    <n v="680"/>
    <n v="24248"/>
    <n v="23568"/>
    <n v="680"/>
    <n v="25027.45506"/>
    <n v="24325.596373"/>
    <n v="701.85868600000003"/>
    <n v="25027.45506"/>
    <n v="24325.596373"/>
    <n v="701.85868600000003"/>
    <x v="17"/>
  </r>
  <r>
    <x v="288"/>
    <x v="309"/>
    <s v="UT"/>
    <x v="17"/>
    <s v="_W"/>
    <x v="2"/>
    <x v="1"/>
    <x v="9"/>
    <x v="0"/>
    <x v="0"/>
    <n v="9461"/>
    <n v="4426"/>
    <n v="3928"/>
    <n v="498"/>
    <n v="4426"/>
    <n v="3928"/>
    <n v="498"/>
    <n v="4568.2743350000001"/>
    <n v="4054.2660620000001"/>
    <n v="514.00827300000003"/>
    <n v="4568.2743350000001"/>
    <n v="4054.2660620000001"/>
    <n v="514.00827300000003"/>
    <x v="17"/>
  </r>
  <r>
    <x v="288"/>
    <x v="309"/>
    <s v="UT"/>
    <x v="17"/>
    <s v="_W"/>
    <x v="2"/>
    <x v="1"/>
    <x v="9"/>
    <x v="0"/>
    <x v="1"/>
    <n v="9461"/>
    <n v="14243.5"/>
    <n v="13745.5"/>
    <n v="498"/>
    <n v="14243.5"/>
    <n v="13745.5"/>
    <n v="498"/>
    <n v="14701.359128"/>
    <n v="14187.350855000001"/>
    <n v="514.00827300000003"/>
    <n v="14701.359128"/>
    <n v="14187.350855000001"/>
    <n v="514.00827300000003"/>
    <x v="17"/>
  </r>
  <r>
    <x v="289"/>
    <x v="310"/>
    <s v="UT"/>
    <x v="17"/>
    <s v="_W"/>
    <x v="2"/>
    <x v="0"/>
    <x v="9"/>
    <x v="0"/>
    <x v="0"/>
    <n v="23528"/>
    <n v="10624.7"/>
    <n v="9421.42"/>
    <n v="1203.28"/>
    <n v="10624.7"/>
    <n v="9421.42"/>
    <n v="1203.28"/>
    <n v="10966.232339"/>
    <n v="9724.2727500000001"/>
    <n v="1241.9595890000001"/>
    <n v="10966.232339"/>
    <n v="9724.2727500000001"/>
    <n v="1241.9595890000001"/>
    <x v="17"/>
  </r>
  <r>
    <x v="289"/>
    <x v="310"/>
    <s v="UT"/>
    <x v="17"/>
    <s v="_W"/>
    <x v="2"/>
    <x v="0"/>
    <x v="9"/>
    <x v="0"/>
    <x v="1"/>
    <n v="23528"/>
    <n v="34179.760000000002"/>
    <n v="32976.480000000003"/>
    <n v="1203.28"/>
    <n v="34179.760000000002"/>
    <n v="32976.480000000003"/>
    <n v="1203.28"/>
    <n v="35278.472755000003"/>
    <n v="34036.513165999997"/>
    <n v="1241.9595890000001"/>
    <n v="35278.472755000003"/>
    <n v="34036.513165999997"/>
    <n v="1241.9595890000001"/>
    <x v="17"/>
  </r>
  <r>
    <x v="289"/>
    <x v="310"/>
    <s v="UT"/>
    <x v="17"/>
    <s v="_W"/>
    <x v="2"/>
    <x v="0"/>
    <x v="9"/>
    <x v="1"/>
    <x v="0"/>
    <n v="7417"/>
    <n v="10652.48"/>
    <n v="9476.7999999999993"/>
    <n v="1175.68"/>
    <n v="10652.48"/>
    <n v="9476.7999999999993"/>
    <n v="1175.68"/>
    <n v="10994.905331"/>
    <n v="9781.4329469999993"/>
    <n v="1213.472383"/>
    <n v="10994.905331"/>
    <n v="9781.4329469999993"/>
    <n v="1213.472383"/>
    <x v="17"/>
  </r>
  <r>
    <x v="289"/>
    <x v="310"/>
    <s v="UT"/>
    <x v="17"/>
    <s v="_W"/>
    <x v="2"/>
    <x v="0"/>
    <x v="9"/>
    <x v="1"/>
    <x v="1"/>
    <n v="7417"/>
    <n v="34614.78"/>
    <n v="33439.1"/>
    <n v="1175.68"/>
    <n v="34614.78"/>
    <n v="33439.1"/>
    <n v="1175.68"/>
    <n v="35727.476529"/>
    <n v="34514.004144999999"/>
    <n v="1213.472383"/>
    <n v="35727.476529"/>
    <n v="34514.004144999999"/>
    <n v="1213.472383"/>
    <x v="17"/>
  </r>
  <r>
    <x v="290"/>
    <x v="311"/>
    <s v="UT"/>
    <x v="17"/>
    <s v="_W"/>
    <x v="2"/>
    <x v="0"/>
    <x v="9"/>
    <x v="0"/>
    <x v="0"/>
    <n v="12160"/>
    <n v="6557.24"/>
    <n v="5621.26"/>
    <n v="935.98"/>
    <n v="6557.24"/>
    <n v="5621.26"/>
    <n v="935.98"/>
    <n v="6768.0233179999996"/>
    <n v="5801.9561210000002"/>
    <n v="966.06719599999997"/>
    <n v="6768.0233179999996"/>
    <n v="5801.9561210000002"/>
    <n v="966.06719599999997"/>
    <x v="17"/>
  </r>
  <r>
    <x v="290"/>
    <x v="311"/>
    <s v="UT"/>
    <x v="17"/>
    <s v="_W"/>
    <x v="2"/>
    <x v="0"/>
    <x v="9"/>
    <x v="0"/>
    <x v="1"/>
    <n v="12160"/>
    <n v="17544.82"/>
    <n v="16608.84"/>
    <n v="935.98"/>
    <n v="17544.82"/>
    <n v="16608.84"/>
    <n v="935.98"/>
    <n v="18108.800481999999"/>
    <n v="17142.733284999998"/>
    <n v="966.06719599999997"/>
    <n v="18108.800481999999"/>
    <n v="17142.733284999998"/>
    <n v="966.06719599999997"/>
    <x v="17"/>
  </r>
  <r>
    <x v="290"/>
    <x v="311"/>
    <s v="UT"/>
    <x v="17"/>
    <s v="_W"/>
    <x v="2"/>
    <x v="0"/>
    <x v="9"/>
    <x v="1"/>
    <x v="0"/>
    <n v="677"/>
    <n v="9115.06"/>
    <n v="8179.08"/>
    <n v="935.98"/>
    <n v="9115.06"/>
    <n v="8179.08"/>
    <n v="935.98"/>
    <n v="9408.0647690000005"/>
    <n v="8441.9975720000002"/>
    <n v="966.06719599999997"/>
    <n v="9408.0647690000005"/>
    <n v="8441.9975720000002"/>
    <n v="966.06719599999997"/>
    <x v="17"/>
  </r>
  <r>
    <x v="290"/>
    <x v="311"/>
    <s v="UT"/>
    <x v="17"/>
    <s v="_W"/>
    <x v="2"/>
    <x v="0"/>
    <x v="9"/>
    <x v="1"/>
    <x v="1"/>
    <n v="677"/>
    <n v="21201.24"/>
    <n v="20265.259999999998"/>
    <n v="935.98"/>
    <n v="21201.24"/>
    <n v="20265.259999999998"/>
    <n v="935.98"/>
    <n v="21882.756570000001"/>
    <n v="20916.689373000001"/>
    <n v="966.06719599999997"/>
    <n v="21882.756570000001"/>
    <n v="20916.689373000001"/>
    <n v="966.06719599999997"/>
    <x v="17"/>
  </r>
  <r>
    <x v="291"/>
    <x v="312"/>
    <s v="WA"/>
    <x v="18"/>
    <s v="_W"/>
    <x v="2"/>
    <x v="1"/>
    <x v="9"/>
    <x v="0"/>
    <x v="0"/>
    <n v="4780"/>
    <n v="5003"/>
    <n v="4772"/>
    <n v="231"/>
    <n v="5003"/>
    <n v="4772"/>
    <n v="231"/>
    <n v="5163.8220739999997"/>
    <n v="4925.3965500000004"/>
    <n v="238.425524"/>
    <n v="5163.8220739999997"/>
    <n v="4925.3965500000004"/>
    <n v="238.425524"/>
    <x v="18"/>
  </r>
  <r>
    <x v="291"/>
    <x v="312"/>
    <s v="WA"/>
    <x v="18"/>
    <s v="_W"/>
    <x v="2"/>
    <x v="1"/>
    <x v="9"/>
    <x v="0"/>
    <x v="1"/>
    <n v="4780"/>
    <n v="11142"/>
    <n v="10911"/>
    <n v="231"/>
    <n v="11142"/>
    <n v="10911"/>
    <n v="231"/>
    <n v="11500.161013999999"/>
    <n v="11261.735489999999"/>
    <n v="238.425524"/>
    <n v="11500.161013999999"/>
    <n v="11261.735489999999"/>
    <n v="238.425524"/>
    <x v="18"/>
  </r>
  <r>
    <x v="292"/>
    <x v="313"/>
    <s v="WA"/>
    <x v="18"/>
    <s v="_W"/>
    <x v="2"/>
    <x v="1"/>
    <x v="9"/>
    <x v="0"/>
    <x v="0"/>
    <n v="1207"/>
    <n v="5106"/>
    <n v="4590"/>
    <n v="516"/>
    <n v="5106"/>
    <n v="4590"/>
    <n v="516"/>
    <n v="5270.133022"/>
    <n v="4737.5461359999999"/>
    <n v="532.58688500000005"/>
    <n v="5270.133022"/>
    <n v="4737.5461359999999"/>
    <n v="532.58688500000005"/>
    <x v="18"/>
  </r>
  <r>
    <x v="292"/>
    <x v="313"/>
    <s v="WA"/>
    <x v="18"/>
    <s v="_W"/>
    <x v="2"/>
    <x v="1"/>
    <x v="9"/>
    <x v="0"/>
    <x v="1"/>
    <n v="1207"/>
    <n v="11245"/>
    <n v="10729"/>
    <n v="516"/>
    <n v="11245"/>
    <n v="10729"/>
    <n v="516"/>
    <n v="11606.471962"/>
    <n v="11073.885076"/>
    <n v="532.58688500000005"/>
    <n v="11606.471962"/>
    <n v="11073.885076"/>
    <n v="532.58688500000005"/>
    <x v="18"/>
  </r>
  <r>
    <x v="293"/>
    <x v="314"/>
    <s v="WA"/>
    <x v="18"/>
    <s v="_W"/>
    <x v="2"/>
    <x v="1"/>
    <x v="9"/>
    <x v="0"/>
    <x v="0"/>
    <n v="1010"/>
    <n v="5058"/>
    <n v="4772"/>
    <n v="286"/>
    <n v="5058"/>
    <n v="4772"/>
    <n v="286"/>
    <n v="5220.590056"/>
    <n v="4925.3965500000004"/>
    <n v="295.19350600000001"/>
    <n v="5220.590056"/>
    <n v="4925.3965500000004"/>
    <n v="295.19350600000001"/>
    <x v="18"/>
  </r>
  <r>
    <x v="293"/>
    <x v="314"/>
    <s v="WA"/>
    <x v="18"/>
    <s v="_W"/>
    <x v="2"/>
    <x v="1"/>
    <x v="9"/>
    <x v="0"/>
    <x v="1"/>
    <n v="1010"/>
    <n v="11197"/>
    <n v="10911"/>
    <n v="286"/>
    <n v="11197"/>
    <n v="10911"/>
    <n v="286"/>
    <n v="11556.928996000001"/>
    <n v="11261.735489999999"/>
    <n v="295.19350600000001"/>
    <n v="11556.928996000001"/>
    <n v="11261.735489999999"/>
    <n v="295.19350600000001"/>
    <x v="18"/>
  </r>
  <r>
    <x v="294"/>
    <x v="315"/>
    <s v="WA"/>
    <x v="18"/>
    <s v="_W"/>
    <x v="2"/>
    <x v="0"/>
    <x v="9"/>
    <x v="0"/>
    <x v="0"/>
    <n v="7346"/>
    <n v="9416"/>
    <n v="8137"/>
    <n v="1279"/>
    <n v="9416"/>
    <n v="8137"/>
    <n v="1279"/>
    <n v="9718.6785230000005"/>
    <n v="8398.5649049999993"/>
    <n v="1320.1136180000001"/>
    <n v="9718.6785230000005"/>
    <n v="8398.5649049999993"/>
    <n v="1320.1136180000001"/>
    <x v="18"/>
  </r>
  <r>
    <x v="294"/>
    <x v="315"/>
    <s v="WA"/>
    <x v="18"/>
    <s v="_W"/>
    <x v="2"/>
    <x v="0"/>
    <x v="9"/>
    <x v="0"/>
    <x v="1"/>
    <n v="7346"/>
    <n v="27526"/>
    <n v="25340"/>
    <n v="2186"/>
    <n v="27526"/>
    <n v="25340"/>
    <n v="2186"/>
    <n v="28410.826788999999"/>
    <n v="26154.557540000002"/>
    <n v="2256.2692489999999"/>
    <n v="28410.826788999999"/>
    <n v="26154.557540000002"/>
    <n v="2256.2692489999999"/>
    <x v="18"/>
  </r>
  <r>
    <x v="294"/>
    <x v="315"/>
    <s v="WA"/>
    <x v="18"/>
    <s v="_W"/>
    <x v="2"/>
    <x v="0"/>
    <x v="9"/>
    <x v="1"/>
    <x v="0"/>
    <n v="369"/>
    <n v="13219"/>
    <n v="11940"/>
    <n v="1279"/>
    <n v="13219"/>
    <n v="11940"/>
    <n v="1279"/>
    <n v="13643.926444999999"/>
    <n v="12323.812825999999"/>
    <n v="1320.1136180000001"/>
    <n v="13643.926444999999"/>
    <n v="12323.812825999999"/>
    <n v="1320.1136180000001"/>
    <x v="18"/>
  </r>
  <r>
    <x v="294"/>
    <x v="315"/>
    <s v="WA"/>
    <x v="18"/>
    <s v="_W"/>
    <x v="2"/>
    <x v="0"/>
    <x v="9"/>
    <x v="1"/>
    <x v="1"/>
    <n v="369"/>
    <n v="28031"/>
    <n v="25845"/>
    <n v="2186"/>
    <n v="28031"/>
    <n v="25845"/>
    <n v="2186"/>
    <n v="28932.060078999999"/>
    <n v="26675.790829000001"/>
    <n v="2256.2692489999999"/>
    <n v="28932.060078999999"/>
    <n v="26675.790829000001"/>
    <n v="2256.2692489999999"/>
    <x v="18"/>
  </r>
  <r>
    <x v="295"/>
    <x v="316"/>
    <s v="WA"/>
    <x v="18"/>
    <s v="_W"/>
    <x v="2"/>
    <x v="1"/>
    <x v="9"/>
    <x v="0"/>
    <x v="0"/>
    <n v="1182"/>
    <n v="5087"/>
    <n v="4772"/>
    <n v="315"/>
    <n v="5087"/>
    <n v="4772"/>
    <n v="315"/>
    <n v="5250.5222649999996"/>
    <n v="4925.3965500000004"/>
    <n v="325.12571500000001"/>
    <n v="5250.5222649999996"/>
    <n v="4925.3965500000004"/>
    <n v="325.12571500000001"/>
    <x v="18"/>
  </r>
  <r>
    <x v="295"/>
    <x v="316"/>
    <s v="WA"/>
    <x v="18"/>
    <s v="_W"/>
    <x v="2"/>
    <x v="1"/>
    <x v="9"/>
    <x v="0"/>
    <x v="1"/>
    <n v="1182"/>
    <n v="11226"/>
    <n v="10911"/>
    <n v="315"/>
    <n v="11226"/>
    <n v="10911"/>
    <n v="315"/>
    <n v="11586.861204999999"/>
    <n v="11261.735489999999"/>
    <n v="325.12571500000001"/>
    <n v="11586.861204999999"/>
    <n v="11261.735489999999"/>
    <n v="325.12571500000001"/>
    <x v="18"/>
  </r>
  <r>
    <x v="296"/>
    <x v="317"/>
    <s v="WA"/>
    <x v="18"/>
    <s v="_W"/>
    <x v="2"/>
    <x v="1"/>
    <x v="9"/>
    <x v="0"/>
    <x v="0"/>
    <n v="3283"/>
    <n v="5041"/>
    <n v="4715"/>
    <n v="326"/>
    <n v="5041"/>
    <n v="4715"/>
    <n v="326"/>
    <n v="5203.0435889999999"/>
    <n v="4866.5642770000004"/>
    <n v="336.479311"/>
    <n v="5203.0435889999999"/>
    <n v="4866.5642770000004"/>
    <n v="336.479311"/>
    <x v="18"/>
  </r>
  <r>
    <x v="296"/>
    <x v="317"/>
    <s v="WA"/>
    <x v="18"/>
    <s v="_W"/>
    <x v="2"/>
    <x v="1"/>
    <x v="9"/>
    <x v="0"/>
    <x v="1"/>
    <n v="3283"/>
    <n v="11180"/>
    <n v="10854"/>
    <n v="326"/>
    <n v="11180"/>
    <n v="10854"/>
    <n v="326"/>
    <n v="11539.382529"/>
    <n v="11202.903216999999"/>
    <n v="336.479311"/>
    <n v="11539.382529"/>
    <n v="11202.903216999999"/>
    <n v="336.479311"/>
    <x v="18"/>
  </r>
  <r>
    <x v="297"/>
    <x v="318"/>
    <s v="WA"/>
    <x v="18"/>
    <s v="_W"/>
    <x v="2"/>
    <x v="1"/>
    <x v="9"/>
    <x v="0"/>
    <x v="0"/>
    <n v="1863"/>
    <n v="5209"/>
    <n v="4658"/>
    <n v="551"/>
    <n v="5209"/>
    <n v="4658"/>
    <n v="551"/>
    <n v="5376.4439709999997"/>
    <n v="4807.7320049999998"/>
    <n v="568.71196499999996"/>
    <n v="5376.4439709999997"/>
    <n v="4807.7320049999998"/>
    <n v="568.71196499999996"/>
    <x v="18"/>
  </r>
  <r>
    <x v="297"/>
    <x v="318"/>
    <s v="WA"/>
    <x v="18"/>
    <s v="_W"/>
    <x v="2"/>
    <x v="1"/>
    <x v="9"/>
    <x v="0"/>
    <x v="1"/>
    <n v="1863"/>
    <n v="11348"/>
    <n v="10797"/>
    <n v="551"/>
    <n v="11348"/>
    <n v="10797"/>
    <n v="551"/>
    <n v="11712.78291"/>
    <n v="11144.070944999999"/>
    <n v="568.71196499999996"/>
    <n v="11712.78291"/>
    <n v="11144.070944999999"/>
    <n v="568.71196499999996"/>
    <x v="18"/>
  </r>
  <r>
    <x v="298"/>
    <x v="319"/>
    <s v="WA"/>
    <x v="18"/>
    <s v="_W"/>
    <x v="2"/>
    <x v="1"/>
    <x v="9"/>
    <x v="0"/>
    <x v="0"/>
    <n v="3107"/>
    <n v="5875"/>
    <n v="4772"/>
    <n v="1103"/>
    <n v="5875"/>
    <n v="4772"/>
    <n v="1103"/>
    <n v="6063.8526259999999"/>
    <n v="4925.3965500000004"/>
    <n v="1138.4560759999999"/>
    <n v="6063.8526259999999"/>
    <n v="4925.3965500000004"/>
    <n v="1138.4560759999999"/>
    <x v="18"/>
  </r>
  <r>
    <x v="298"/>
    <x v="319"/>
    <s v="WA"/>
    <x v="18"/>
    <s v="_W"/>
    <x v="2"/>
    <x v="1"/>
    <x v="9"/>
    <x v="0"/>
    <x v="1"/>
    <n v="3107"/>
    <n v="12014"/>
    <n v="10911"/>
    <n v="1103"/>
    <n v="12014"/>
    <n v="10911"/>
    <n v="1103"/>
    <n v="12400.191566"/>
    <n v="11261.735489999999"/>
    <n v="1138.4560759999999"/>
    <n v="12400.191566"/>
    <n v="11261.735489999999"/>
    <n v="1138.4560759999999"/>
    <x v="18"/>
  </r>
  <r>
    <x v="299"/>
    <x v="320"/>
    <s v="WA"/>
    <x v="18"/>
    <s v="_W"/>
    <x v="2"/>
    <x v="0"/>
    <x v="9"/>
    <x v="0"/>
    <x v="0"/>
    <n v="6087"/>
    <n v="8630.2999999999993"/>
    <n v="7640.3"/>
    <n v="990"/>
    <n v="8630.2999999999993"/>
    <n v="7640.3"/>
    <n v="990"/>
    <n v="8907.7220959999995"/>
    <n v="7885.8984200000004"/>
    <n v="1021.823676"/>
    <n v="8907.7220959999995"/>
    <n v="7885.8984200000004"/>
    <n v="1021.823676"/>
    <x v="18"/>
  </r>
  <r>
    <x v="299"/>
    <x v="320"/>
    <s v="WA"/>
    <x v="18"/>
    <s v="_W"/>
    <x v="2"/>
    <x v="0"/>
    <x v="9"/>
    <x v="0"/>
    <x v="1"/>
    <n v="6087"/>
    <n v="26005"/>
    <n v="24895"/>
    <n v="1110"/>
    <n v="26005"/>
    <n v="24895"/>
    <n v="1110"/>
    <n v="26840.93405"/>
    <n v="25695.252958000001"/>
    <n v="1145.6810909999999"/>
    <n v="26840.93405"/>
    <n v="25695.252958000001"/>
    <n v="1145.6810909999999"/>
    <x v="18"/>
  </r>
  <r>
    <x v="299"/>
    <x v="320"/>
    <s v="WA"/>
    <x v="18"/>
    <s v="_W"/>
    <x v="2"/>
    <x v="0"/>
    <x v="9"/>
    <x v="1"/>
    <x v="0"/>
    <n v="2867"/>
    <n v="13847.66"/>
    <n v="12857.66"/>
    <n v="990"/>
    <n v="13847.66"/>
    <n v="12857.66"/>
    <n v="990"/>
    <n v="14292.794801"/>
    <n v="13270.971124"/>
    <n v="1021.823676"/>
    <n v="14292.794801"/>
    <n v="13270.971124"/>
    <n v="1021.823676"/>
    <x v="18"/>
  </r>
  <r>
    <x v="299"/>
    <x v="320"/>
    <s v="WA"/>
    <x v="18"/>
    <s v="_W"/>
    <x v="2"/>
    <x v="0"/>
    <x v="9"/>
    <x v="1"/>
    <x v="1"/>
    <n v="2867"/>
    <n v="29210"/>
    <n v="28100"/>
    <n v="1110"/>
    <n v="29210"/>
    <n v="28100"/>
    <n v="1110"/>
    <n v="30148.959183999999"/>
    <n v="29003.278092"/>
    <n v="1145.6810909999999"/>
    <n v="30148.959183999999"/>
    <n v="29003.278092"/>
    <n v="1145.6810909999999"/>
    <x v="18"/>
  </r>
  <r>
    <x v="300"/>
    <x v="321"/>
    <s v="WA"/>
    <x v="18"/>
    <s v="_W"/>
    <x v="2"/>
    <x v="1"/>
    <x v="9"/>
    <x v="0"/>
    <x v="0"/>
    <n v="2248"/>
    <n v="5527"/>
    <n v="4772"/>
    <n v="755"/>
    <n v="5527"/>
    <n v="4772"/>
    <n v="755"/>
    <n v="5704.6661210000002"/>
    <n v="4925.3965500000004"/>
    <n v="779.26957100000004"/>
    <n v="5704.6661210000002"/>
    <n v="4925.3965500000004"/>
    <n v="779.26957100000004"/>
    <x v="18"/>
  </r>
  <r>
    <x v="300"/>
    <x v="321"/>
    <s v="WA"/>
    <x v="18"/>
    <s v="_W"/>
    <x v="2"/>
    <x v="1"/>
    <x v="9"/>
    <x v="0"/>
    <x v="1"/>
    <n v="2248"/>
    <n v="11666"/>
    <n v="10911"/>
    <n v="755"/>
    <n v="11666"/>
    <n v="10911"/>
    <n v="755"/>
    <n v="12041.005061"/>
    <n v="11261.735489999999"/>
    <n v="779.26957100000004"/>
    <n v="12041.005061"/>
    <n v="11261.735489999999"/>
    <n v="779.26957100000004"/>
    <x v="18"/>
  </r>
  <r>
    <x v="301"/>
    <x v="322"/>
    <s v="WA"/>
    <x v="18"/>
    <s v="_W"/>
    <x v="2"/>
    <x v="1"/>
    <x v="9"/>
    <x v="0"/>
    <x v="0"/>
    <n v="2977"/>
    <n v="5138"/>
    <n v="4725"/>
    <n v="413"/>
    <n v="5138"/>
    <n v="4725"/>
    <n v="413"/>
    <n v="5303.161666"/>
    <n v="4876.8857289999996"/>
    <n v="426.275937"/>
    <n v="5303.161666"/>
    <n v="4876.8857289999996"/>
    <n v="426.275937"/>
    <x v="18"/>
  </r>
  <r>
    <x v="301"/>
    <x v="322"/>
    <s v="WA"/>
    <x v="18"/>
    <s v="_W"/>
    <x v="2"/>
    <x v="1"/>
    <x v="9"/>
    <x v="0"/>
    <x v="1"/>
    <n v="2977"/>
    <n v="11277"/>
    <n v="10864"/>
    <n v="413"/>
    <n v="11277"/>
    <n v="10864"/>
    <n v="413"/>
    <n v="11639.500606"/>
    <n v="11213.224668999999"/>
    <n v="426.275937"/>
    <n v="11639.500606"/>
    <n v="11213.224668999999"/>
    <n v="426.275937"/>
    <x v="18"/>
  </r>
  <r>
    <x v="302"/>
    <x v="323"/>
    <s v="WA"/>
    <x v="18"/>
    <s v="_W"/>
    <x v="2"/>
    <x v="0"/>
    <x v="9"/>
    <x v="0"/>
    <x v="0"/>
    <n v="1917"/>
    <n v="9069"/>
    <n v="8088"/>
    <n v="981"/>
    <n v="9069"/>
    <n v="8088"/>
    <n v="981"/>
    <n v="9360.5241640000004"/>
    <n v="8347.9897939999992"/>
    <n v="1012.53437"/>
    <n v="9360.5241640000004"/>
    <n v="8347.9897939999992"/>
    <n v="1012.53437"/>
    <x v="18"/>
  </r>
  <r>
    <x v="302"/>
    <x v="323"/>
    <s v="WA"/>
    <x v="18"/>
    <s v="_W"/>
    <x v="2"/>
    <x v="0"/>
    <x v="9"/>
    <x v="0"/>
    <x v="1"/>
    <n v="1917"/>
    <n v="31710"/>
    <n v="30729"/>
    <n v="981"/>
    <n v="31710"/>
    <n v="30729"/>
    <n v="981"/>
    <n v="32729.322004000001"/>
    <n v="31716.787634"/>
    <n v="1012.53437"/>
    <n v="32729.322004000001"/>
    <n v="31716.787634"/>
    <n v="1012.53437"/>
    <x v="18"/>
  </r>
  <r>
    <x v="302"/>
    <x v="323"/>
    <s v="WA"/>
    <x v="18"/>
    <s v="_W"/>
    <x v="2"/>
    <x v="0"/>
    <x v="9"/>
    <x v="1"/>
    <x v="0"/>
    <n v="191"/>
    <n v="13680"/>
    <n v="12780"/>
    <n v="900"/>
    <n v="13680"/>
    <n v="12780"/>
    <n v="900"/>
    <n v="14119.745349000001"/>
    <n v="13190.814734"/>
    <n v="928.93061499999999"/>
    <n v="14119.745349000001"/>
    <n v="13190.814734"/>
    <n v="928.93061499999999"/>
    <x v="18"/>
  </r>
  <r>
    <x v="302"/>
    <x v="323"/>
    <s v="WA"/>
    <x v="18"/>
    <s v="_W"/>
    <x v="2"/>
    <x v="0"/>
    <x v="9"/>
    <x v="1"/>
    <x v="1"/>
    <n v="191"/>
    <n v="29628"/>
    <n v="28728"/>
    <n v="900"/>
    <n v="29628"/>
    <n v="28728"/>
    <n v="900"/>
    <n v="30580.395848"/>
    <n v="29651.465232999999"/>
    <n v="928.93061499999999"/>
    <n v="30580.395848"/>
    <n v="29651.465232999999"/>
    <n v="928.93061499999999"/>
    <x v="18"/>
  </r>
  <r>
    <x v="303"/>
    <x v="324"/>
    <s v="WA"/>
    <x v="18"/>
    <s v="_W"/>
    <x v="2"/>
    <x v="1"/>
    <x v="9"/>
    <x v="0"/>
    <x v="0"/>
    <n v="3227"/>
    <n v="5317"/>
    <n v="4772"/>
    <n v="545"/>
    <n v="5317"/>
    <n v="4772"/>
    <n v="545"/>
    <n v="5487.9156439999997"/>
    <n v="4925.3965500000004"/>
    <n v="562.519094"/>
    <n v="5487.9156439999997"/>
    <n v="4925.3965500000004"/>
    <n v="562.519094"/>
    <x v="18"/>
  </r>
  <r>
    <x v="303"/>
    <x v="324"/>
    <s v="WA"/>
    <x v="18"/>
    <s v="_W"/>
    <x v="2"/>
    <x v="1"/>
    <x v="9"/>
    <x v="0"/>
    <x v="1"/>
    <n v="3227"/>
    <n v="11456"/>
    <n v="10911"/>
    <n v="545"/>
    <n v="11456"/>
    <n v="10911"/>
    <n v="545"/>
    <n v="11824.254584"/>
    <n v="11261.735489999999"/>
    <n v="562.519094"/>
    <n v="11824.254584"/>
    <n v="11261.735489999999"/>
    <n v="562.519094"/>
    <x v="18"/>
  </r>
  <r>
    <x v="304"/>
    <x v="325"/>
    <s v="WA"/>
    <x v="18"/>
    <s v="_W"/>
    <x v="2"/>
    <x v="1"/>
    <x v="9"/>
    <x v="0"/>
    <x v="0"/>
    <n v="796"/>
    <n v="5593"/>
    <n v="4772"/>
    <n v="821"/>
    <n v="5593"/>
    <n v="4772"/>
    <n v="821"/>
    <n v="5772.7876999999999"/>
    <n v="4925.3965500000004"/>
    <n v="847.39114900000004"/>
    <n v="5772.7876999999999"/>
    <n v="4925.3965500000004"/>
    <n v="847.39114900000004"/>
    <x v="18"/>
  </r>
  <r>
    <x v="304"/>
    <x v="325"/>
    <s v="WA"/>
    <x v="18"/>
    <s v="_W"/>
    <x v="2"/>
    <x v="1"/>
    <x v="9"/>
    <x v="0"/>
    <x v="1"/>
    <n v="796"/>
    <n v="11732"/>
    <n v="10911"/>
    <n v="821"/>
    <n v="11732"/>
    <n v="10911"/>
    <n v="821"/>
    <n v="12109.12664"/>
    <n v="11261.735489999999"/>
    <n v="847.39114900000004"/>
    <n v="12109.12664"/>
    <n v="11261.735489999999"/>
    <n v="847.39114900000004"/>
    <x v="18"/>
  </r>
  <r>
    <x v="305"/>
    <x v="326"/>
    <s v="WA"/>
    <x v="18"/>
    <s v="_W"/>
    <x v="2"/>
    <x v="1"/>
    <x v="9"/>
    <x v="0"/>
    <x v="0"/>
    <n v="3243"/>
    <n v="5204"/>
    <n v="4772"/>
    <n v="432"/>
    <n v="5204"/>
    <n v="4772"/>
    <n v="432"/>
    <n v="5371.2832449999996"/>
    <n v="4925.3965500000004"/>
    <n v="445.88669499999997"/>
    <n v="5371.2832449999996"/>
    <n v="4925.3965500000004"/>
    <n v="445.88669499999997"/>
    <x v="18"/>
  </r>
  <r>
    <x v="305"/>
    <x v="326"/>
    <s v="WA"/>
    <x v="18"/>
    <s v="_W"/>
    <x v="2"/>
    <x v="1"/>
    <x v="9"/>
    <x v="0"/>
    <x v="1"/>
    <n v="3243"/>
    <n v="11343"/>
    <n v="10911"/>
    <n v="432"/>
    <n v="11343"/>
    <n v="10911"/>
    <n v="432"/>
    <n v="11707.622185"/>
    <n v="11261.735489999999"/>
    <n v="445.88669499999997"/>
    <n v="11707.622185"/>
    <n v="11261.735489999999"/>
    <n v="445.88669499999997"/>
    <x v="18"/>
  </r>
  <r>
    <x v="306"/>
    <x v="327"/>
    <s v="WA"/>
    <x v="18"/>
    <s v="_W"/>
    <x v="2"/>
    <x v="1"/>
    <x v="9"/>
    <x v="0"/>
    <x v="0"/>
    <n v="2285"/>
    <n v="5210"/>
    <n v="4772"/>
    <n v="438"/>
    <n v="5210"/>
    <n v="4772"/>
    <n v="438"/>
    <n v="5377.4761159999998"/>
    <n v="4925.3965500000004"/>
    <n v="452.079566"/>
    <n v="5377.4761159999998"/>
    <n v="4925.3965500000004"/>
    <n v="452.079566"/>
    <x v="18"/>
  </r>
  <r>
    <x v="306"/>
    <x v="327"/>
    <s v="WA"/>
    <x v="18"/>
    <s v="_W"/>
    <x v="2"/>
    <x v="1"/>
    <x v="9"/>
    <x v="0"/>
    <x v="1"/>
    <n v="2285"/>
    <n v="11349"/>
    <n v="10911"/>
    <n v="438"/>
    <n v="11349"/>
    <n v="10911"/>
    <n v="438"/>
    <n v="11713.815055999999"/>
    <n v="11261.735489999999"/>
    <n v="452.079566"/>
    <n v="11713.815055999999"/>
    <n v="11261.735489999999"/>
    <n v="452.079566"/>
    <x v="18"/>
  </r>
  <r>
    <x v="307"/>
    <x v="328"/>
    <s v="WA"/>
    <x v="18"/>
    <s v="_W"/>
    <x v="2"/>
    <x v="1"/>
    <x v="9"/>
    <x v="0"/>
    <x v="0"/>
    <n v="1414"/>
    <n v="5402"/>
    <n v="4693"/>
    <n v="709"/>
    <n v="5402"/>
    <n v="4693"/>
    <n v="709"/>
    <n v="5575.6479799999997"/>
    <n v="4843.8570849999996"/>
    <n v="731.79089499999998"/>
    <n v="5575.6479799999997"/>
    <n v="4843.8570849999996"/>
    <n v="731.79089499999998"/>
    <x v="18"/>
  </r>
  <r>
    <x v="307"/>
    <x v="328"/>
    <s v="WA"/>
    <x v="18"/>
    <s v="_W"/>
    <x v="2"/>
    <x v="1"/>
    <x v="9"/>
    <x v="0"/>
    <x v="1"/>
    <n v="1414"/>
    <n v="11541"/>
    <n v="10832"/>
    <n v="709"/>
    <n v="11541"/>
    <n v="10832"/>
    <n v="709"/>
    <n v="11911.986919999999"/>
    <n v="11180.196024999999"/>
    <n v="731.79089499999998"/>
    <n v="11911.986919999999"/>
    <n v="11180.196024999999"/>
    <n v="731.79089499999998"/>
    <x v="18"/>
  </r>
  <r>
    <x v="308"/>
    <x v="329"/>
    <s v="WA"/>
    <x v="18"/>
    <s v="_W"/>
    <x v="2"/>
    <x v="1"/>
    <x v="9"/>
    <x v="0"/>
    <x v="0"/>
    <n v="1649"/>
    <n v="7191"/>
    <n v="4772"/>
    <n v="2419"/>
    <n v="7191"/>
    <n v="4772"/>
    <n v="2419"/>
    <n v="7422.1556140000002"/>
    <n v="4925.3965500000004"/>
    <n v="2496.7590639999999"/>
    <n v="7422.1556140000002"/>
    <n v="4925.3965500000004"/>
    <n v="2496.7590639999999"/>
    <x v="18"/>
  </r>
  <r>
    <x v="308"/>
    <x v="329"/>
    <s v="WA"/>
    <x v="18"/>
    <s v="_W"/>
    <x v="2"/>
    <x v="1"/>
    <x v="9"/>
    <x v="0"/>
    <x v="1"/>
    <n v="1649"/>
    <n v="13330"/>
    <n v="10911"/>
    <n v="2419"/>
    <n v="13330"/>
    <n v="10911"/>
    <n v="2419"/>
    <n v="13758.494554000001"/>
    <n v="11261.735489999999"/>
    <n v="2496.7590639999999"/>
    <n v="13758.494554000001"/>
    <n v="11261.735489999999"/>
    <n v="2496.7590639999999"/>
    <x v="18"/>
  </r>
  <r>
    <x v="309"/>
    <x v="330"/>
    <s v="WA"/>
    <x v="18"/>
    <s v="_W"/>
    <x v="2"/>
    <x v="1"/>
    <x v="9"/>
    <x v="0"/>
    <x v="0"/>
    <n v="1175"/>
    <n v="5271"/>
    <n v="4772"/>
    <n v="499"/>
    <n v="5271"/>
    <n v="4772"/>
    <n v="499"/>
    <n v="5440.436968"/>
    <n v="4925.3965500000004"/>
    <n v="515.04041800000005"/>
    <n v="5440.436968"/>
    <n v="4925.3965500000004"/>
    <n v="515.04041800000005"/>
    <x v="18"/>
  </r>
  <r>
    <x v="309"/>
    <x v="330"/>
    <s v="WA"/>
    <x v="18"/>
    <s v="_W"/>
    <x v="2"/>
    <x v="1"/>
    <x v="9"/>
    <x v="0"/>
    <x v="1"/>
    <n v="1175"/>
    <n v="11410"/>
    <n v="10911"/>
    <n v="499"/>
    <n v="11410"/>
    <n v="10911"/>
    <n v="499"/>
    <n v="11776.775908"/>
    <n v="11261.735489999999"/>
    <n v="515.04041800000005"/>
    <n v="11776.775908"/>
    <n v="11261.735489999999"/>
    <n v="515.04041800000005"/>
    <x v="18"/>
  </r>
  <r>
    <x v="310"/>
    <x v="331"/>
    <s v="WA"/>
    <x v="18"/>
    <s v="_W"/>
    <x v="2"/>
    <x v="1"/>
    <x v="9"/>
    <x v="0"/>
    <x v="0"/>
    <n v="1728"/>
    <n v="5230"/>
    <n v="4772"/>
    <n v="458"/>
    <n v="5230"/>
    <n v="4772"/>
    <n v="458"/>
    <n v="5398.1190180000003"/>
    <n v="4925.3965500000004"/>
    <n v="472.72246799999999"/>
    <n v="5398.1190180000003"/>
    <n v="4925.3965500000004"/>
    <n v="472.72246799999999"/>
    <x v="18"/>
  </r>
  <r>
    <x v="310"/>
    <x v="331"/>
    <s v="WA"/>
    <x v="18"/>
    <s v="_W"/>
    <x v="2"/>
    <x v="1"/>
    <x v="9"/>
    <x v="0"/>
    <x v="1"/>
    <n v="1728"/>
    <n v="11369"/>
    <n v="10911"/>
    <n v="458"/>
    <n v="11369"/>
    <n v="10911"/>
    <n v="458"/>
    <n v="11734.457958000001"/>
    <n v="11261.735489999999"/>
    <n v="472.72246799999999"/>
    <n v="11734.457958000001"/>
    <n v="11261.735489999999"/>
    <n v="472.72246799999999"/>
    <x v="18"/>
  </r>
  <r>
    <x v="311"/>
    <x v="332"/>
    <s v="WA"/>
    <x v="18"/>
    <s v="_W"/>
    <x v="2"/>
    <x v="1"/>
    <x v="9"/>
    <x v="0"/>
    <x v="0"/>
    <n v="2243"/>
    <n v="5132"/>
    <n v="4772"/>
    <n v="360"/>
    <n v="5132"/>
    <n v="4772"/>
    <n v="360"/>
    <n v="5296.9687960000001"/>
    <n v="4925.3965500000004"/>
    <n v="371.57224600000001"/>
    <n v="5296.9687960000001"/>
    <n v="4925.3965500000004"/>
    <n v="371.57224600000001"/>
    <x v="18"/>
  </r>
  <r>
    <x v="311"/>
    <x v="332"/>
    <s v="WA"/>
    <x v="18"/>
    <s v="_W"/>
    <x v="2"/>
    <x v="1"/>
    <x v="9"/>
    <x v="0"/>
    <x v="1"/>
    <n v="2243"/>
    <n v="11271"/>
    <n v="10911"/>
    <n v="360"/>
    <n v="11271"/>
    <n v="10911"/>
    <n v="360"/>
    <n v="11633.307736000001"/>
    <n v="11261.735489999999"/>
    <n v="371.57224600000001"/>
    <n v="11633.307736000001"/>
    <n v="11261.735489999999"/>
    <n v="371.57224600000001"/>
    <x v="18"/>
  </r>
  <r>
    <x v="312"/>
    <x v="333"/>
    <s v="WA"/>
    <x v="18"/>
    <s v="_W"/>
    <x v="2"/>
    <x v="1"/>
    <x v="9"/>
    <x v="0"/>
    <x v="0"/>
    <n v="792"/>
    <n v="5403"/>
    <n v="4772"/>
    <n v="631"/>
    <n v="5403"/>
    <n v="4772"/>
    <n v="631"/>
    <n v="5576.6801249999999"/>
    <n v="4925.3965500000004"/>
    <n v="651.28357500000004"/>
    <n v="5576.6801249999999"/>
    <n v="4925.3965500000004"/>
    <n v="651.28357500000004"/>
    <x v="18"/>
  </r>
  <r>
    <x v="312"/>
    <x v="333"/>
    <s v="WA"/>
    <x v="18"/>
    <s v="_W"/>
    <x v="2"/>
    <x v="1"/>
    <x v="9"/>
    <x v="0"/>
    <x v="1"/>
    <n v="792"/>
    <n v="11542"/>
    <n v="10911"/>
    <n v="631"/>
    <n v="11542"/>
    <n v="10911"/>
    <n v="631"/>
    <n v="11913.019065"/>
    <n v="11261.735489999999"/>
    <n v="651.28357500000004"/>
    <n v="11913.019065"/>
    <n v="11261.735489999999"/>
    <n v="651.28357500000004"/>
    <x v="18"/>
  </r>
  <r>
    <x v="313"/>
    <x v="334"/>
    <s v="WA"/>
    <x v="18"/>
    <s v="_W"/>
    <x v="2"/>
    <x v="1"/>
    <x v="9"/>
    <x v="0"/>
    <x v="0"/>
    <n v="1132"/>
    <n v="5627"/>
    <n v="4772"/>
    <n v="855"/>
    <n v="5627"/>
    <n v="4772"/>
    <n v="855"/>
    <n v="5807.8806340000001"/>
    <n v="4925.3965500000004"/>
    <n v="882.48408400000005"/>
    <n v="5807.8806340000001"/>
    <n v="4925.3965500000004"/>
    <n v="882.48408400000005"/>
    <x v="18"/>
  </r>
  <r>
    <x v="313"/>
    <x v="334"/>
    <s v="WA"/>
    <x v="18"/>
    <s v="_W"/>
    <x v="2"/>
    <x v="1"/>
    <x v="9"/>
    <x v="0"/>
    <x v="1"/>
    <n v="1132"/>
    <n v="11766"/>
    <n v="10911"/>
    <n v="855"/>
    <n v="11766"/>
    <n v="10911"/>
    <n v="855"/>
    <n v="12144.219574000001"/>
    <n v="11261.735489999999"/>
    <n v="882.48408400000005"/>
    <n v="12144.219574000001"/>
    <n v="11261.735489999999"/>
    <n v="882.48408400000005"/>
    <x v="18"/>
  </r>
  <r>
    <x v="314"/>
    <x v="335"/>
    <s v="WA"/>
    <x v="18"/>
    <s v="_W"/>
    <x v="2"/>
    <x v="1"/>
    <x v="9"/>
    <x v="0"/>
    <x v="0"/>
    <n v="1117"/>
    <n v="5597"/>
    <n v="4772"/>
    <n v="825"/>
    <n v="5597"/>
    <n v="4772"/>
    <n v="825"/>
    <n v="5776.9162800000004"/>
    <n v="4925.3965500000004"/>
    <n v="851.51972999999998"/>
    <n v="5776.9162800000004"/>
    <n v="4925.3965500000004"/>
    <n v="851.51972999999998"/>
    <x v="18"/>
  </r>
  <r>
    <x v="314"/>
    <x v="335"/>
    <s v="WA"/>
    <x v="18"/>
    <s v="_W"/>
    <x v="2"/>
    <x v="1"/>
    <x v="9"/>
    <x v="0"/>
    <x v="1"/>
    <n v="1117"/>
    <n v="11736"/>
    <n v="10911"/>
    <n v="825"/>
    <n v="11736"/>
    <n v="10911"/>
    <n v="825"/>
    <n v="12113.255219999999"/>
    <n v="11261.735489999999"/>
    <n v="851.51972999999998"/>
    <n v="12113.255219999999"/>
    <n v="11261.735489999999"/>
    <n v="851.51972999999998"/>
    <x v="18"/>
  </r>
  <r>
    <x v="315"/>
    <x v="336"/>
    <s v="WA"/>
    <x v="18"/>
    <s v="_W"/>
    <x v="2"/>
    <x v="1"/>
    <x v="9"/>
    <x v="0"/>
    <x v="0"/>
    <n v="2853"/>
    <n v="5162"/>
    <n v="4772"/>
    <n v="390"/>
    <n v="5162"/>
    <n v="4772"/>
    <n v="390"/>
    <n v="5327.9331499999998"/>
    <n v="4925.3965500000004"/>
    <n v="402.53659900000002"/>
    <n v="5327.9331499999998"/>
    <n v="4925.3965500000004"/>
    <n v="402.53659900000002"/>
    <x v="18"/>
  </r>
  <r>
    <x v="315"/>
    <x v="336"/>
    <s v="WA"/>
    <x v="18"/>
    <s v="_W"/>
    <x v="2"/>
    <x v="1"/>
    <x v="9"/>
    <x v="0"/>
    <x v="1"/>
    <n v="2853"/>
    <n v="11301"/>
    <n v="10911"/>
    <n v="390"/>
    <n v="11301"/>
    <n v="10911"/>
    <n v="390"/>
    <n v="11664.272089"/>
    <n v="11261.735489999999"/>
    <n v="402.53659900000002"/>
    <n v="11664.272089"/>
    <n v="11261.735489999999"/>
    <n v="402.53659900000002"/>
    <x v="18"/>
  </r>
  <r>
    <x v="316"/>
    <x v="337"/>
    <s v="WA"/>
    <x v="18"/>
    <s v="_W"/>
    <x v="2"/>
    <x v="1"/>
    <x v="9"/>
    <x v="0"/>
    <x v="0"/>
    <n v="2099"/>
    <n v="5057"/>
    <n v="4713"/>
    <n v="344"/>
    <n v="5057"/>
    <n v="4713"/>
    <n v="344"/>
    <n v="5219.5579109999999"/>
    <n v="4864.4999870000001"/>
    <n v="355.05792300000002"/>
    <n v="5219.5579109999999"/>
    <n v="4864.4999870000001"/>
    <n v="355.05792300000002"/>
    <x v="18"/>
  </r>
  <r>
    <x v="316"/>
    <x v="337"/>
    <s v="WA"/>
    <x v="18"/>
    <s v="_W"/>
    <x v="2"/>
    <x v="1"/>
    <x v="9"/>
    <x v="0"/>
    <x v="1"/>
    <n v="2099"/>
    <n v="11196"/>
    <n v="10852"/>
    <n v="344"/>
    <n v="11196"/>
    <n v="10852"/>
    <n v="344"/>
    <n v="11555.896851"/>
    <n v="11200.838927000001"/>
    <n v="355.05792300000002"/>
    <n v="11555.896851"/>
    <n v="11200.838927000001"/>
    <n v="355.05792300000002"/>
    <x v="18"/>
  </r>
  <r>
    <x v="317"/>
    <x v="338"/>
    <s v="WA"/>
    <x v="18"/>
    <s v="_W"/>
    <x v="2"/>
    <x v="1"/>
    <x v="9"/>
    <x v="0"/>
    <x v="0"/>
    <n v="1909"/>
    <n v="5770"/>
    <n v="4772"/>
    <n v="998"/>
    <n v="5770"/>
    <n v="4772"/>
    <n v="998"/>
    <n v="5955.4773869999999"/>
    <n v="4925.3965500000004"/>
    <n v="1030.080837"/>
    <n v="5955.4773869999999"/>
    <n v="4925.3965500000004"/>
    <n v="1030.080837"/>
    <x v="18"/>
  </r>
  <r>
    <x v="317"/>
    <x v="338"/>
    <s v="WA"/>
    <x v="18"/>
    <s v="_W"/>
    <x v="2"/>
    <x v="1"/>
    <x v="9"/>
    <x v="0"/>
    <x v="1"/>
    <n v="1909"/>
    <n v="11909"/>
    <n v="10911"/>
    <n v="998"/>
    <n v="11909"/>
    <n v="10911"/>
    <n v="998"/>
    <n v="12291.816327"/>
    <n v="11261.735489999999"/>
    <n v="1030.080837"/>
    <n v="12291.816327"/>
    <n v="11261.735489999999"/>
    <n v="1030.080837"/>
    <x v="18"/>
  </r>
  <r>
    <x v="318"/>
    <x v="339"/>
    <s v="WA"/>
    <x v="18"/>
    <s v="_W"/>
    <x v="2"/>
    <x v="1"/>
    <x v="9"/>
    <x v="0"/>
    <x v="0"/>
    <n v="1925"/>
    <n v="5252"/>
    <n v="4772"/>
    <n v="480"/>
    <n v="5252"/>
    <n v="4772"/>
    <n v="480"/>
    <n v="5420.8262109999996"/>
    <n v="4925.3965500000004"/>
    <n v="495.42966100000001"/>
    <n v="5420.8262109999996"/>
    <n v="4925.3965500000004"/>
    <n v="495.42966100000001"/>
    <x v="18"/>
  </r>
  <r>
    <x v="318"/>
    <x v="339"/>
    <s v="WA"/>
    <x v="18"/>
    <s v="_W"/>
    <x v="2"/>
    <x v="1"/>
    <x v="9"/>
    <x v="0"/>
    <x v="1"/>
    <n v="1925"/>
    <n v="11391"/>
    <n v="10911"/>
    <n v="480"/>
    <n v="11391"/>
    <n v="10911"/>
    <n v="480"/>
    <n v="11757.165150999999"/>
    <n v="11261.735489999999"/>
    <n v="495.42966100000001"/>
    <n v="11757.165150999999"/>
    <n v="11261.735489999999"/>
    <n v="495.42966100000001"/>
    <x v="18"/>
  </r>
  <r>
    <x v="319"/>
    <x v="340"/>
    <s v="WA"/>
    <x v="18"/>
    <s v="_W"/>
    <x v="2"/>
    <x v="1"/>
    <x v="9"/>
    <x v="0"/>
    <x v="0"/>
    <n v="3350"/>
    <n v="5474"/>
    <n v="4772"/>
    <n v="702"/>
    <n v="5474"/>
    <n v="4772"/>
    <n v="702"/>
    <n v="5649.9624290000002"/>
    <n v="4925.3965500000004"/>
    <n v="724.565879"/>
    <n v="5649.9624290000002"/>
    <n v="4925.3965500000004"/>
    <n v="724.565879"/>
    <x v="18"/>
  </r>
  <r>
    <x v="319"/>
    <x v="340"/>
    <s v="WA"/>
    <x v="18"/>
    <s v="_W"/>
    <x v="2"/>
    <x v="1"/>
    <x v="9"/>
    <x v="0"/>
    <x v="1"/>
    <n v="3350"/>
    <n v="11613"/>
    <n v="10911"/>
    <n v="702"/>
    <n v="11613"/>
    <n v="10911"/>
    <n v="702"/>
    <n v="11986.301369000001"/>
    <n v="11261.735489999999"/>
    <n v="724.565879"/>
    <n v="11986.301369000001"/>
    <n v="11261.735489999999"/>
    <n v="724.565879"/>
    <x v="18"/>
  </r>
  <r>
    <x v="320"/>
    <x v="341"/>
    <s v="WA"/>
    <x v="18"/>
    <s v="_W"/>
    <x v="2"/>
    <x v="1"/>
    <x v="9"/>
    <x v="0"/>
    <x v="0"/>
    <n v="2242"/>
    <n v="5527"/>
    <n v="4772"/>
    <n v="755"/>
    <n v="5527"/>
    <n v="4772"/>
    <n v="755"/>
    <n v="5704.6661210000002"/>
    <n v="4925.3965500000004"/>
    <n v="779.26957100000004"/>
    <n v="5704.6661210000002"/>
    <n v="4925.3965500000004"/>
    <n v="779.26957100000004"/>
    <x v="18"/>
  </r>
  <r>
    <x v="320"/>
    <x v="341"/>
    <s v="WA"/>
    <x v="18"/>
    <s v="_W"/>
    <x v="2"/>
    <x v="1"/>
    <x v="9"/>
    <x v="0"/>
    <x v="1"/>
    <n v="2242"/>
    <n v="11667"/>
    <n v="10912"/>
    <n v="755"/>
    <n v="11667"/>
    <n v="10912"/>
    <n v="755"/>
    <n v="12042.037206000001"/>
    <n v="11262.767635"/>
    <n v="779.26957100000004"/>
    <n v="12042.037206000001"/>
    <n v="11262.767635"/>
    <n v="779.26957100000004"/>
    <x v="18"/>
  </r>
  <r>
    <x v="321"/>
    <x v="342"/>
    <s v="WA"/>
    <x v="18"/>
    <s v="_W"/>
    <x v="2"/>
    <x v="1"/>
    <x v="9"/>
    <x v="0"/>
    <x v="0"/>
    <n v="3070"/>
    <n v="5267"/>
    <n v="4772"/>
    <n v="495"/>
    <n v="5267"/>
    <n v="4772"/>
    <n v="495"/>
    <n v="5436.3083880000004"/>
    <n v="4925.3965500000004"/>
    <n v="510.91183799999999"/>
    <n v="5436.3083880000004"/>
    <n v="4925.3965500000004"/>
    <n v="510.91183799999999"/>
    <x v="18"/>
  </r>
  <r>
    <x v="321"/>
    <x v="342"/>
    <s v="WA"/>
    <x v="18"/>
    <s v="_W"/>
    <x v="2"/>
    <x v="1"/>
    <x v="9"/>
    <x v="0"/>
    <x v="1"/>
    <n v="3070"/>
    <n v="11406"/>
    <n v="10911"/>
    <n v="495"/>
    <n v="11406"/>
    <n v="10911"/>
    <n v="495"/>
    <n v="11772.647327999999"/>
    <n v="11261.735489999999"/>
    <n v="510.91183799999999"/>
    <n v="11772.647327999999"/>
    <n v="11261.735489999999"/>
    <n v="510.91183799999999"/>
    <x v="18"/>
  </r>
  <r>
    <x v="322"/>
    <x v="343"/>
    <s v="WA"/>
    <x v="18"/>
    <s v="_W"/>
    <x v="2"/>
    <x v="1"/>
    <x v="9"/>
    <x v="0"/>
    <x v="0"/>
    <n v="1806"/>
    <n v="5279"/>
    <n v="4772"/>
    <n v="507"/>
    <n v="5279"/>
    <n v="4772"/>
    <n v="507"/>
    <n v="5448.6941290000004"/>
    <n v="4925.3965500000004"/>
    <n v="523.29757900000004"/>
    <n v="5448.6941290000004"/>
    <n v="4925.3965500000004"/>
    <n v="523.29757900000004"/>
    <x v="18"/>
  </r>
  <r>
    <x v="322"/>
    <x v="343"/>
    <s v="WA"/>
    <x v="18"/>
    <s v="_W"/>
    <x v="2"/>
    <x v="1"/>
    <x v="9"/>
    <x v="0"/>
    <x v="1"/>
    <n v="1806"/>
    <n v="11418"/>
    <n v="10911"/>
    <n v="507"/>
    <n v="11418"/>
    <n v="10911"/>
    <n v="507"/>
    <n v="11785.033068999999"/>
    <n v="11261.735489999999"/>
    <n v="523.29757900000004"/>
    <n v="11785.033068999999"/>
    <n v="11261.735489999999"/>
    <n v="523.29757900000004"/>
    <x v="18"/>
  </r>
  <r>
    <x v="323"/>
    <x v="344"/>
    <s v="WA"/>
    <x v="18"/>
    <s v="_W"/>
    <x v="2"/>
    <x v="0"/>
    <x v="9"/>
    <x v="0"/>
    <x v="0"/>
    <n v="20025"/>
    <n v="13391"/>
    <n v="11941"/>
    <n v="1450"/>
    <n v="13391"/>
    <n v="11941"/>
    <n v="1450"/>
    <n v="13821.455406999999"/>
    <n v="12324.844971"/>
    <n v="1496.6104350000001"/>
    <n v="13821.455406999999"/>
    <n v="12324.844971"/>
    <n v="1496.6104350000001"/>
    <x v="18"/>
  </r>
  <r>
    <x v="323"/>
    <x v="344"/>
    <s v="WA"/>
    <x v="18"/>
    <s v="_W"/>
    <x v="2"/>
    <x v="0"/>
    <x v="9"/>
    <x v="0"/>
    <x v="1"/>
    <n v="20025"/>
    <n v="29949.759999999998"/>
    <n v="27864"/>
    <n v="2085.7600000000002"/>
    <n v="29949.759999999998"/>
    <n v="27864"/>
    <n v="2085.7600000000002"/>
    <n v="30912.498864000001"/>
    <n v="28759.691842"/>
    <n v="2152.8070210000001"/>
    <n v="30912.498864000001"/>
    <n v="28759.691842"/>
    <n v="2152.8070210000001"/>
    <x v="18"/>
  </r>
  <r>
    <x v="323"/>
    <x v="344"/>
    <s v="WA"/>
    <x v="18"/>
    <s v="_W"/>
    <x v="2"/>
    <x v="0"/>
    <x v="9"/>
    <x v="1"/>
    <x v="0"/>
    <n v="3637"/>
    <n v="14845"/>
    <n v="13651"/>
    <n v="1194"/>
    <n v="14845"/>
    <n v="13651"/>
    <n v="1194"/>
    <n v="15322.194423000001"/>
    <n v="14089.81314"/>
    <n v="1232.3812820000001"/>
    <n v="15322.194423000001"/>
    <n v="14089.81314"/>
    <n v="1232.3812820000001"/>
    <x v="18"/>
  </r>
  <r>
    <x v="323"/>
    <x v="344"/>
    <s v="WA"/>
    <x v="18"/>
    <s v="_W"/>
    <x v="2"/>
    <x v="0"/>
    <x v="9"/>
    <x v="1"/>
    <x v="1"/>
    <n v="3637"/>
    <n v="30466.76"/>
    <n v="28677"/>
    <n v="1789.76"/>
    <n v="30466.76"/>
    <n v="28677"/>
    <n v="1789.76"/>
    <n v="31446.117894999999"/>
    <n v="29598.825830999998"/>
    <n v="1847.292064"/>
    <n v="31446.117894999999"/>
    <n v="29598.825830999998"/>
    <n v="1847.292064"/>
    <x v="18"/>
  </r>
  <r>
    <x v="324"/>
    <x v="345"/>
    <s v="WA"/>
    <x v="18"/>
    <s v="_W"/>
    <x v="2"/>
    <x v="0"/>
    <x v="9"/>
    <x v="0"/>
    <x v="0"/>
    <n v="30298"/>
    <n v="12973"/>
    <n v="12457"/>
    <n v="516"/>
    <n v="12973"/>
    <n v="12457"/>
    <n v="516"/>
    <n v="13390.018743000001"/>
    <n v="12857.431857"/>
    <n v="532.58688500000005"/>
    <n v="13390.018743000001"/>
    <n v="12857.431857"/>
    <n v="532.58688500000005"/>
    <x v="18"/>
  </r>
  <r>
    <x v="324"/>
    <x v="345"/>
    <s v="WA"/>
    <x v="18"/>
    <s v="_W"/>
    <x v="2"/>
    <x v="0"/>
    <x v="9"/>
    <x v="0"/>
    <x v="1"/>
    <n v="30298"/>
    <n v="43209"/>
    <n v="42105"/>
    <n v="1104"/>
    <n v="43209"/>
    <n v="42105"/>
    <n v="1104"/>
    <n v="44597.958829000003"/>
    <n v="43458.470608000003"/>
    <n v="1139.4882210000001"/>
    <n v="44597.958829000003"/>
    <n v="43458.470608000003"/>
    <n v="1139.4882210000001"/>
    <x v="18"/>
  </r>
  <r>
    <x v="324"/>
    <x v="345"/>
    <s v="WA"/>
    <x v="18"/>
    <s v="_W"/>
    <x v="2"/>
    <x v="0"/>
    <x v="9"/>
    <x v="1"/>
    <x v="0"/>
    <n v="14205"/>
    <n v="18792"/>
    <n v="18276"/>
    <n v="516"/>
    <n v="18792"/>
    <n v="18276"/>
    <n v="516"/>
    <n v="19396.071242000002"/>
    <n v="18863.484356000001"/>
    <n v="532.58688500000005"/>
    <n v="19396.071242000002"/>
    <n v="18863.484356000001"/>
    <n v="532.58688500000005"/>
    <x v="18"/>
  </r>
  <r>
    <x v="324"/>
    <x v="345"/>
    <s v="WA"/>
    <x v="18"/>
    <s v="_W"/>
    <x v="2"/>
    <x v="0"/>
    <x v="9"/>
    <x v="1"/>
    <x v="1"/>
    <n v="14205"/>
    <n v="32811"/>
    <n v="31707"/>
    <n v="1104"/>
    <n v="32811"/>
    <n v="31707"/>
    <n v="1104"/>
    <n v="33865.713790000002"/>
    <n v="32726.225568999998"/>
    <n v="1139.4882210000001"/>
    <n v="33865.713790000002"/>
    <n v="32726.225568999998"/>
    <n v="1139.4882210000001"/>
    <x v="18"/>
  </r>
  <r>
    <x v="325"/>
    <x v="346"/>
    <s v="WA"/>
    <x v="18"/>
    <s v="_W"/>
    <x v="2"/>
    <x v="1"/>
    <x v="9"/>
    <x v="0"/>
    <x v="0"/>
    <n v="1401"/>
    <n v="5267"/>
    <n v="4772"/>
    <n v="495"/>
    <n v="5267"/>
    <n v="4772"/>
    <n v="495"/>
    <n v="5436.3083880000004"/>
    <n v="4925.3965500000004"/>
    <n v="510.91183799999999"/>
    <n v="5436.3083880000004"/>
    <n v="4925.3965500000004"/>
    <n v="510.91183799999999"/>
    <x v="18"/>
  </r>
  <r>
    <x v="325"/>
    <x v="346"/>
    <s v="WA"/>
    <x v="18"/>
    <s v="_W"/>
    <x v="2"/>
    <x v="1"/>
    <x v="9"/>
    <x v="0"/>
    <x v="1"/>
    <n v="1401"/>
    <n v="11406"/>
    <n v="10911"/>
    <n v="495"/>
    <n v="11406"/>
    <n v="10911"/>
    <n v="495"/>
    <n v="11772.647327999999"/>
    <n v="11261.735489999999"/>
    <n v="510.91183799999999"/>
    <n v="11772.647327999999"/>
    <n v="11261.735489999999"/>
    <n v="510.91183799999999"/>
    <x v="18"/>
  </r>
  <r>
    <x v="326"/>
    <x v="347"/>
    <s v="WA"/>
    <x v="18"/>
    <s v="_W"/>
    <x v="2"/>
    <x v="0"/>
    <x v="9"/>
    <x v="0"/>
    <x v="0"/>
    <n v="12689"/>
    <n v="9581.98"/>
    <n v="8344.98"/>
    <n v="1237"/>
    <n v="9581.98"/>
    <n v="8344.98"/>
    <n v="1237"/>
    <n v="9889.9939720000002"/>
    <n v="8613.2304490000006"/>
    <n v="1276.7635230000001"/>
    <n v="9889.9939720000002"/>
    <n v="8613.2304490000006"/>
    <n v="1276.7635230000001"/>
    <x v="18"/>
  </r>
  <r>
    <x v="326"/>
    <x v="347"/>
    <s v="WA"/>
    <x v="18"/>
    <s v="_W"/>
    <x v="2"/>
    <x v="0"/>
    <x v="9"/>
    <x v="0"/>
    <x v="1"/>
    <n v="12689"/>
    <n v="28706.98"/>
    <n v="27469.98"/>
    <n v="1237"/>
    <n v="28706.98"/>
    <n v="27469.98"/>
    <n v="1237"/>
    <n v="29629.769541999998"/>
    <n v="28353.006019"/>
    <n v="1276.7635230000001"/>
    <n v="29629.769541999998"/>
    <n v="28353.006019"/>
    <n v="1276.7635230000001"/>
    <x v="18"/>
  </r>
  <r>
    <x v="326"/>
    <x v="347"/>
    <s v="WA"/>
    <x v="18"/>
    <s v="_W"/>
    <x v="2"/>
    <x v="0"/>
    <x v="9"/>
    <x v="1"/>
    <x v="0"/>
    <n v="770"/>
    <n v="13877.98"/>
    <n v="12640.98"/>
    <n v="1237"/>
    <n v="13877.98"/>
    <n v="12640.98"/>
    <n v="1237"/>
    <n v="14324.089441"/>
    <n v="13047.325918"/>
    <n v="1276.7635230000001"/>
    <n v="14324.089441"/>
    <n v="13047.325918"/>
    <n v="1276.7635230000001"/>
    <x v="18"/>
  </r>
  <r>
    <x v="326"/>
    <x v="347"/>
    <s v="WA"/>
    <x v="18"/>
    <s v="_W"/>
    <x v="2"/>
    <x v="0"/>
    <x v="9"/>
    <x v="1"/>
    <x v="1"/>
    <n v="770"/>
    <n v="27388.98"/>
    <n v="26151.98"/>
    <n v="1237"/>
    <n v="27388.98"/>
    <n v="26151.98"/>
    <n v="1237"/>
    <n v="28269.402264"/>
    <n v="26992.638739999999"/>
    <n v="1276.7635230000001"/>
    <n v="28269.402264"/>
    <n v="26992.638739999999"/>
    <n v="1276.7635230000001"/>
    <x v="18"/>
  </r>
  <r>
    <x v="327"/>
    <x v="348"/>
    <s v="WA"/>
    <x v="18"/>
    <s v="_W"/>
    <x v="2"/>
    <x v="1"/>
    <x v="9"/>
    <x v="0"/>
    <x v="0"/>
    <n v="1558"/>
    <n v="5297"/>
    <n v="4773"/>
    <n v="524"/>
    <n v="5297"/>
    <n v="4773"/>
    <n v="524"/>
    <n v="5467.2727420000001"/>
    <n v="4926.4286949999996"/>
    <n v="540.84404600000005"/>
    <n v="5467.2727420000001"/>
    <n v="4926.4286949999996"/>
    <n v="540.84404600000005"/>
    <x v="18"/>
  </r>
  <r>
    <x v="327"/>
    <x v="348"/>
    <s v="WA"/>
    <x v="18"/>
    <s v="_W"/>
    <x v="2"/>
    <x v="1"/>
    <x v="9"/>
    <x v="0"/>
    <x v="1"/>
    <n v="1558"/>
    <n v="11436"/>
    <n v="10912"/>
    <n v="524"/>
    <n v="11436"/>
    <n v="10912"/>
    <n v="524"/>
    <n v="11803.611682000001"/>
    <n v="11262.767635"/>
    <n v="540.84404600000005"/>
    <n v="11803.611682000001"/>
    <n v="11262.767635"/>
    <n v="540.84404600000005"/>
    <x v="18"/>
  </r>
  <r>
    <x v="328"/>
    <x v="349"/>
    <s v="WA"/>
    <x v="18"/>
    <s v="_W"/>
    <x v="2"/>
    <x v="1"/>
    <x v="9"/>
    <x v="0"/>
    <x v="0"/>
    <n v="1936"/>
    <n v="5312"/>
    <n v="4772"/>
    <n v="540"/>
    <n v="5312"/>
    <n v="4772"/>
    <n v="540"/>
    <n v="5482.754919"/>
    <n v="4925.3965500000004"/>
    <n v="557.35836900000004"/>
    <n v="5482.754919"/>
    <n v="4925.3965500000004"/>
    <n v="557.35836900000004"/>
    <x v="18"/>
  </r>
  <r>
    <x v="328"/>
    <x v="349"/>
    <s v="WA"/>
    <x v="18"/>
    <s v="_W"/>
    <x v="2"/>
    <x v="1"/>
    <x v="9"/>
    <x v="0"/>
    <x v="1"/>
    <n v="1936"/>
    <n v="11451"/>
    <n v="10911"/>
    <n v="540"/>
    <n v="11451"/>
    <n v="10911"/>
    <n v="540"/>
    <n v="11819.093859000001"/>
    <n v="11261.735489999999"/>
    <n v="557.35836900000004"/>
    <n v="11819.093859000001"/>
    <n v="11261.735489999999"/>
    <n v="557.35836900000004"/>
    <x v="18"/>
  </r>
  <r>
    <x v="329"/>
    <x v="350"/>
    <s v="WY"/>
    <x v="20"/>
    <s v="_W"/>
    <x v="2"/>
    <x v="1"/>
    <x v="9"/>
    <x v="0"/>
    <x v="0"/>
    <n v="1670"/>
    <n v="4410"/>
    <n v="3150"/>
    <n v="1260"/>
    <n v="4410"/>
    <n v="3150"/>
    <n v="1260"/>
    <n v="4551.7600130000001"/>
    <n v="3251.2571520000001"/>
    <n v="1300.5028609999999"/>
    <n v="4551.7600130000001"/>
    <n v="3251.2571520000001"/>
    <n v="1300.5028609999999"/>
    <x v="20"/>
  </r>
  <r>
    <x v="329"/>
    <x v="350"/>
    <s v="WY"/>
    <x v="20"/>
    <s v="_W"/>
    <x v="2"/>
    <x v="1"/>
    <x v="9"/>
    <x v="0"/>
    <x v="1"/>
    <n v="1670"/>
    <n v="10710"/>
    <n v="9450"/>
    <n v="1260"/>
    <n v="10710"/>
    <n v="9450"/>
    <n v="1260"/>
    <n v="11054.274319"/>
    <n v="9753.7714579999993"/>
    <n v="1300.5028609999999"/>
    <n v="11054.274319"/>
    <n v="9753.7714579999993"/>
    <n v="1300.5028609999999"/>
    <x v="20"/>
  </r>
  <r>
    <x v="330"/>
    <x v="351"/>
    <s v="WY"/>
    <x v="20"/>
    <s v="_W"/>
    <x v="2"/>
    <x v="1"/>
    <x v="9"/>
    <x v="0"/>
    <x v="0"/>
    <n v="683"/>
    <n v="4800"/>
    <n v="3150"/>
    <n v="1650"/>
    <n v="4800"/>
    <n v="3150"/>
    <n v="1650"/>
    <n v="4954.2966130000004"/>
    <n v="3251.2571520000001"/>
    <n v="1703.03946"/>
    <n v="4954.2966130000004"/>
    <n v="3251.2571520000001"/>
    <n v="1703.03946"/>
    <x v="20"/>
  </r>
  <r>
    <x v="330"/>
    <x v="351"/>
    <s v="WY"/>
    <x v="20"/>
    <s v="_W"/>
    <x v="2"/>
    <x v="1"/>
    <x v="9"/>
    <x v="0"/>
    <x v="1"/>
    <n v="683"/>
    <n v="11100"/>
    <n v="9450"/>
    <n v="1650"/>
    <n v="11100"/>
    <n v="9450"/>
    <n v="1650"/>
    <n v="11456.810919"/>
    <n v="9753.7714579999993"/>
    <n v="1703.03946"/>
    <n v="11456.810919"/>
    <n v="9753.7714579999993"/>
    <n v="1703.03946"/>
    <x v="20"/>
  </r>
  <r>
    <x v="331"/>
    <x v="352"/>
    <s v="WY"/>
    <x v="20"/>
    <s v="_W"/>
    <x v="2"/>
    <x v="1"/>
    <x v="9"/>
    <x v="0"/>
    <x v="0"/>
    <n v="392"/>
    <n v="4290"/>
    <n v="3150"/>
    <n v="1140"/>
    <n v="4290"/>
    <n v="3150"/>
    <n v="1140"/>
    <n v="4427.9025979999997"/>
    <n v="3251.2571520000001"/>
    <n v="1176.6454450000001"/>
    <n v="4427.9025979999997"/>
    <n v="3251.2571520000001"/>
    <n v="1176.6454450000001"/>
    <x v="20"/>
  </r>
  <r>
    <x v="331"/>
    <x v="352"/>
    <s v="WY"/>
    <x v="20"/>
    <s v="_W"/>
    <x v="2"/>
    <x v="1"/>
    <x v="9"/>
    <x v="0"/>
    <x v="1"/>
    <n v="392"/>
    <n v="10590"/>
    <n v="9450"/>
    <n v="1140"/>
    <n v="10590"/>
    <n v="9450"/>
    <n v="1140"/>
    <n v="10930.416904"/>
    <n v="9753.7714579999993"/>
    <n v="1176.6454450000001"/>
    <n v="10930.416904"/>
    <n v="9753.7714579999993"/>
    <n v="1176.6454450000001"/>
    <x v="20"/>
  </r>
  <r>
    <x v="332"/>
    <x v="353"/>
    <s v="WY"/>
    <x v="20"/>
    <s v="_W"/>
    <x v="2"/>
    <x v="1"/>
    <x v="9"/>
    <x v="0"/>
    <x v="0"/>
    <n v="1821"/>
    <n v="4612.5"/>
    <n v="3150"/>
    <n v="1462.5"/>
    <n v="4612.5"/>
    <n v="3150"/>
    <n v="1462.5"/>
    <n v="4760.7694019999999"/>
    <n v="3251.2571520000001"/>
    <n v="1509.5122490000001"/>
    <n v="4760.7694019999999"/>
    <n v="3251.2571520000001"/>
    <n v="1509.5122490000001"/>
    <x v="20"/>
  </r>
  <r>
    <x v="332"/>
    <x v="353"/>
    <s v="WY"/>
    <x v="20"/>
    <s v="_W"/>
    <x v="2"/>
    <x v="1"/>
    <x v="9"/>
    <x v="0"/>
    <x v="1"/>
    <n v="1821"/>
    <n v="10912.5"/>
    <n v="9450"/>
    <n v="1462.5"/>
    <n v="10912.5"/>
    <n v="9450"/>
    <n v="1462.5"/>
    <n v="11263.283707000001"/>
    <n v="9753.7714579999993"/>
    <n v="1509.5122490000001"/>
    <n v="11263.283707000001"/>
    <n v="9753.7714579999993"/>
    <n v="1509.5122490000001"/>
    <x v="20"/>
  </r>
  <r>
    <x v="333"/>
    <x v="354"/>
    <s v="WY"/>
    <x v="20"/>
    <s v="_W"/>
    <x v="2"/>
    <x v="1"/>
    <x v="9"/>
    <x v="0"/>
    <x v="0"/>
    <n v="688"/>
    <n v="4740"/>
    <n v="3150"/>
    <n v="1590"/>
    <n v="4740"/>
    <n v="3150"/>
    <n v="1590"/>
    <n v="4892.3679060000004"/>
    <n v="3251.2571520000001"/>
    <n v="1641.1107529999999"/>
    <n v="4892.3679060000004"/>
    <n v="3251.2571520000001"/>
    <n v="1641.1107529999999"/>
    <x v="20"/>
  </r>
  <r>
    <x v="333"/>
    <x v="354"/>
    <s v="WY"/>
    <x v="20"/>
    <s v="_W"/>
    <x v="2"/>
    <x v="1"/>
    <x v="9"/>
    <x v="0"/>
    <x v="1"/>
    <n v="688"/>
    <n v="11040"/>
    <n v="9450"/>
    <n v="1590"/>
    <n v="11040"/>
    <n v="9450"/>
    <n v="1590"/>
    <n v="11394.882211"/>
    <n v="9753.7714579999993"/>
    <n v="1641.1107529999999"/>
    <n v="11394.882211"/>
    <n v="9753.7714579999993"/>
    <n v="1641.1107529999999"/>
    <x v="20"/>
  </r>
  <r>
    <x v="334"/>
    <x v="355"/>
    <s v="WY"/>
    <x v="20"/>
    <s v="_W"/>
    <x v="2"/>
    <x v="1"/>
    <x v="9"/>
    <x v="0"/>
    <x v="0"/>
    <n v="1231"/>
    <n v="4830"/>
    <n v="3150"/>
    <n v="1680"/>
    <n v="4830"/>
    <n v="3150"/>
    <n v="1680"/>
    <n v="4985.2609670000002"/>
    <n v="3251.2571520000001"/>
    <n v="1734.0038139999999"/>
    <n v="4985.2609670000002"/>
    <n v="3251.2571520000001"/>
    <n v="1734.0038139999999"/>
    <x v="20"/>
  </r>
  <r>
    <x v="334"/>
    <x v="355"/>
    <s v="WY"/>
    <x v="20"/>
    <s v="_W"/>
    <x v="2"/>
    <x v="1"/>
    <x v="9"/>
    <x v="0"/>
    <x v="1"/>
    <n v="1231"/>
    <n v="11130"/>
    <n v="9450"/>
    <n v="1680"/>
    <n v="11130"/>
    <n v="9450"/>
    <n v="1680"/>
    <n v="11487.775272999999"/>
    <n v="9753.7714579999993"/>
    <n v="1734.0038139999999"/>
    <n v="11487.775272999999"/>
    <n v="9753.7714579999993"/>
    <n v="1734.0038139999999"/>
    <x v="20"/>
  </r>
  <r>
    <x v="335"/>
    <x v="356"/>
    <s v="WY"/>
    <x v="20"/>
    <s v="_W"/>
    <x v="2"/>
    <x v="1"/>
    <x v="9"/>
    <x v="0"/>
    <x v="0"/>
    <n v="923"/>
    <n v="4230"/>
    <n v="3150"/>
    <n v="1080"/>
    <n v="4230"/>
    <n v="3150"/>
    <n v="1080"/>
    <n v="4365.9738900000002"/>
    <n v="3251.2571520000001"/>
    <n v="1114.7167380000001"/>
    <n v="4365.9738900000002"/>
    <n v="3251.2571520000001"/>
    <n v="1114.7167380000001"/>
    <x v="20"/>
  </r>
  <r>
    <x v="335"/>
    <x v="356"/>
    <s v="WY"/>
    <x v="20"/>
    <s v="_W"/>
    <x v="2"/>
    <x v="1"/>
    <x v="9"/>
    <x v="0"/>
    <x v="1"/>
    <n v="923"/>
    <n v="10530"/>
    <n v="9450"/>
    <n v="1080"/>
    <n v="10530"/>
    <n v="9450"/>
    <n v="1080"/>
    <n v="10868.488196"/>
    <n v="9753.7714579999993"/>
    <n v="1114.7167380000001"/>
    <n v="10868.488196"/>
    <n v="9753.7714579999993"/>
    <n v="1114.7167380000001"/>
    <x v="20"/>
  </r>
  <r>
    <x v="336"/>
    <x v="357"/>
    <s v="WY"/>
    <x v="20"/>
    <s v="_W"/>
    <x v="2"/>
    <x v="0"/>
    <x v="9"/>
    <x v="0"/>
    <x v="0"/>
    <n v="7249"/>
    <n v="7768"/>
    <n v="5190"/>
    <n v="2578"/>
    <n v="7768"/>
    <n v="5190"/>
    <n v="2578"/>
    <n v="8017.7033529999999"/>
    <n v="5356.8332129999999"/>
    <n v="2660.8701390000001"/>
    <n v="8017.7033529999999"/>
    <n v="5356.8332129999999"/>
    <n v="2660.8701390000001"/>
    <x v="20"/>
  </r>
  <r>
    <x v="336"/>
    <x v="357"/>
    <s v="WY"/>
    <x v="20"/>
    <s v="_W"/>
    <x v="2"/>
    <x v="0"/>
    <x v="9"/>
    <x v="0"/>
    <x v="1"/>
    <n v="7249"/>
    <n v="24178"/>
    <n v="21600"/>
    <n v="2578"/>
    <n v="24178"/>
    <n v="21600"/>
    <n v="2578"/>
    <n v="24955.204901000001"/>
    <n v="22294.334760999998"/>
    <n v="2660.8701390000001"/>
    <n v="24955.204901000001"/>
    <n v="22294.334760999998"/>
    <n v="2660.8701390000001"/>
    <x v="20"/>
  </r>
  <r>
    <x v="336"/>
    <x v="357"/>
    <s v="WY"/>
    <x v="20"/>
    <s v="_W"/>
    <x v="2"/>
    <x v="0"/>
    <x v="9"/>
    <x v="1"/>
    <x v="0"/>
    <n v="1951"/>
    <n v="8422"/>
    <n v="6720"/>
    <n v="1702"/>
    <n v="8422"/>
    <n v="6720"/>
    <n v="1702"/>
    <n v="8692.7262659999997"/>
    <n v="6936.0152589999998"/>
    <n v="1756.7110070000001"/>
    <n v="8692.7262659999997"/>
    <n v="6936.0152589999998"/>
    <n v="1756.7110070000001"/>
    <x v="20"/>
  </r>
  <r>
    <x v="336"/>
    <x v="357"/>
    <s v="WY"/>
    <x v="20"/>
    <s v="_W"/>
    <x v="2"/>
    <x v="0"/>
    <x v="9"/>
    <x v="1"/>
    <x v="1"/>
    <n v="1951"/>
    <n v="21822"/>
    <n v="20120"/>
    <n v="1702"/>
    <n v="21822"/>
    <n v="20120"/>
    <n v="1702"/>
    <n v="22523.470979999998"/>
    <n v="20766.759972"/>
    <n v="1756.7110070000001"/>
    <n v="22523.470979999998"/>
    <n v="20766.759972"/>
    <n v="1756.7110070000001"/>
    <x v="20"/>
  </r>
  <r>
    <x v="389"/>
    <x v="411"/>
    <s v="AS"/>
    <x v="21"/>
    <s v="_W"/>
    <x v="2"/>
    <x v="1"/>
    <x v="9"/>
    <x v="0"/>
    <x v="0"/>
    <n v="648"/>
    <n v="4350"/>
    <n v="3600"/>
    <n v="750"/>
    <n v="4350"/>
    <n v="3600"/>
    <n v="750"/>
    <n v="4489.831306"/>
    <n v="3715.72246"/>
    <n v="774.10884499999997"/>
    <n v="4489.831306"/>
    <n v="3715.72246"/>
    <n v="774.10884499999997"/>
    <x v="21"/>
  </r>
  <r>
    <x v="389"/>
    <x v="411"/>
    <s v="AS"/>
    <x v="21"/>
    <s v="_W"/>
    <x v="2"/>
    <x v="1"/>
    <x v="9"/>
    <x v="0"/>
    <x v="1"/>
    <n v="648"/>
    <n v="4590"/>
    <n v="3840"/>
    <n v="750"/>
    <n v="4590"/>
    <n v="3840"/>
    <n v="750"/>
    <n v="4737.5461359999999"/>
    <n v="3963.4372899999998"/>
    <n v="774.10884499999997"/>
    <n v="4737.5461359999999"/>
    <n v="3963.4372899999998"/>
    <n v="774.10884499999997"/>
    <x v="21"/>
  </r>
  <r>
    <x v="337"/>
    <x v="358"/>
    <s v="GU"/>
    <x v="6"/>
    <s v="_W"/>
    <x v="2"/>
    <x v="1"/>
    <x v="9"/>
    <x v="0"/>
    <x v="0"/>
    <n v="817"/>
    <n v="4194"/>
    <n v="3900"/>
    <n v="294"/>
    <n v="4194"/>
    <n v="3900"/>
    <n v="294"/>
    <n v="4328.8166659999997"/>
    <n v="4025.3659980000002"/>
    <n v="303.45066700000001"/>
    <n v="4328.8166659999997"/>
    <n v="4025.3659980000002"/>
    <n v="303.45066700000001"/>
    <x v="6"/>
  </r>
  <r>
    <x v="337"/>
    <x v="358"/>
    <s v="GU"/>
    <x v="6"/>
    <s v="_W"/>
    <x v="2"/>
    <x v="1"/>
    <x v="9"/>
    <x v="0"/>
    <x v="1"/>
    <n v="817"/>
    <n v="4944"/>
    <n v="4650"/>
    <n v="294"/>
    <n v="4944"/>
    <n v="4650"/>
    <n v="294"/>
    <n v="5102.9255119999998"/>
    <n v="4799.4748440000003"/>
    <n v="303.45066700000001"/>
    <n v="5102.9255119999998"/>
    <n v="4799.4748440000003"/>
    <n v="303.45066700000001"/>
    <x v="6"/>
  </r>
  <r>
    <x v="338"/>
    <x v="359"/>
    <s v="GU"/>
    <x v="6"/>
    <s v="_W"/>
    <x v="2"/>
    <x v="0"/>
    <x v="9"/>
    <x v="0"/>
    <x v="0"/>
    <n v="2179"/>
    <n v="7436"/>
    <n v="6630"/>
    <n v="806"/>
    <n v="7436"/>
    <n v="6630"/>
    <n v="806"/>
    <n v="7675.0311700000002"/>
    <n v="6843.1221969999997"/>
    <n v="831.90897299999995"/>
    <n v="7675.0311700000002"/>
    <n v="6843.1221969999997"/>
    <n v="831.90897299999995"/>
    <x v="6"/>
  </r>
  <r>
    <x v="338"/>
    <x v="359"/>
    <s v="GU"/>
    <x v="6"/>
    <s v="_W"/>
    <x v="2"/>
    <x v="0"/>
    <x v="9"/>
    <x v="0"/>
    <x v="1"/>
    <n v="2179"/>
    <n v="14066"/>
    <n v="13260"/>
    <n v="806"/>
    <n v="14066"/>
    <n v="13260"/>
    <n v="806"/>
    <n v="14518.153367999999"/>
    <n v="13686.244395"/>
    <n v="831.90897299999995"/>
    <n v="14518.153367999999"/>
    <n v="13686.244395"/>
    <n v="831.90897299999995"/>
    <x v="6"/>
  </r>
  <r>
    <x v="338"/>
    <x v="359"/>
    <s v="GU"/>
    <x v="6"/>
    <s v="_W"/>
    <x v="2"/>
    <x v="0"/>
    <x v="9"/>
    <x v="1"/>
    <x v="0"/>
    <n v="135"/>
    <n v="7982"/>
    <n v="7176"/>
    <n v="806"/>
    <n v="7982"/>
    <n v="7176"/>
    <n v="806"/>
    <n v="8238.5824100000009"/>
    <n v="7406.6734370000004"/>
    <n v="831.90897299999995"/>
    <n v="8238.5824100000009"/>
    <n v="7406.6734370000004"/>
    <n v="831.90897299999995"/>
    <x v="6"/>
  </r>
  <r>
    <x v="338"/>
    <x v="359"/>
    <s v="GU"/>
    <x v="6"/>
    <s v="_W"/>
    <x v="2"/>
    <x v="0"/>
    <x v="9"/>
    <x v="1"/>
    <x v="1"/>
    <n v="135"/>
    <n v="15158"/>
    <n v="14352"/>
    <n v="806"/>
    <n v="15158"/>
    <n v="14352"/>
    <n v="806"/>
    <n v="15645.255848000001"/>
    <n v="14813.346874999999"/>
    <n v="831.90897299999995"/>
    <n v="15645.255848000001"/>
    <n v="14813.346874999999"/>
    <n v="831.90897299999995"/>
    <x v="6"/>
  </r>
  <r>
    <x v="339"/>
    <x v="360"/>
    <s v="MP"/>
    <x v="4"/>
    <s v="_W"/>
    <x v="2"/>
    <x v="1"/>
    <x v="9"/>
    <x v="0"/>
    <x v="0"/>
    <n v="1021"/>
    <n v="4038"/>
    <n v="3078"/>
    <n v="960"/>
    <n v="4038"/>
    <n v="3078"/>
    <n v="960"/>
    <n v="4167.8020260000003"/>
    <n v="3176.9427030000002"/>
    <n v="990.85932200000002"/>
    <n v="4167.8020260000003"/>
    <n v="3176.9427030000002"/>
    <n v="990.85932200000002"/>
    <x v="4"/>
  </r>
  <r>
    <x v="339"/>
    <x v="360"/>
    <s v="MP"/>
    <x v="4"/>
    <s v="_W"/>
    <x v="2"/>
    <x v="1"/>
    <x v="9"/>
    <x v="0"/>
    <x v="1"/>
    <n v="1021"/>
    <n v="5520"/>
    <n v="4560"/>
    <n v="960"/>
    <n v="5520"/>
    <n v="4560"/>
    <n v="960"/>
    <n v="5697.4411049999999"/>
    <n v="4706.5817829999996"/>
    <n v="990.85932200000002"/>
    <n v="5697.4411049999999"/>
    <n v="4706.5817829999996"/>
    <n v="990.85932200000002"/>
    <x v="4"/>
  </r>
  <r>
    <x v="340"/>
    <x v="361"/>
    <s v="FM"/>
    <x v="5"/>
    <s v="_W"/>
    <x v="2"/>
    <x v="1"/>
    <x v="9"/>
    <x v="0"/>
    <x v="0"/>
    <n v="1411"/>
    <n v="5050"/>
    <n v="4350"/>
    <n v="700"/>
    <n v="5050"/>
    <n v="4350"/>
    <n v="700"/>
    <n v="5212.3328949999996"/>
    <n v="4489.831306"/>
    <n v="722.50158899999997"/>
    <n v="5212.3328949999996"/>
    <n v="4489.831306"/>
    <n v="722.50158899999997"/>
    <x v="5"/>
  </r>
  <r>
    <x v="340"/>
    <x v="361"/>
    <s v="FM"/>
    <x v="5"/>
    <s v="_W"/>
    <x v="2"/>
    <x v="1"/>
    <x v="9"/>
    <x v="0"/>
    <x v="1"/>
    <n v="1411"/>
    <n v="5050"/>
    <n v="4350"/>
    <n v="700"/>
    <n v="5050"/>
    <n v="4350"/>
    <n v="700"/>
    <n v="5212.3328949999996"/>
    <n v="4489.831306"/>
    <n v="722.50158899999997"/>
    <n v="5212.3328949999996"/>
    <n v="4489.831306"/>
    <n v="722.50158899999997"/>
    <x v="5"/>
  </r>
  <r>
    <x v="341"/>
    <x v="362"/>
    <s v="PW"/>
    <x v="14"/>
    <s v="_W"/>
    <x v="2"/>
    <x v="1"/>
    <x v="9"/>
    <x v="0"/>
    <x v="0"/>
    <n v="282"/>
    <n v="3730"/>
    <n v="3120"/>
    <n v="610"/>
    <n v="3730"/>
    <n v="3120"/>
    <n v="610"/>
    <n v="3849.9013260000002"/>
    <n v="3220.2927979999999"/>
    <n v="629.60852699999998"/>
    <n v="3849.9013260000002"/>
    <n v="3220.2927979999999"/>
    <n v="629.60852699999998"/>
    <x v="14"/>
  </r>
  <r>
    <x v="341"/>
    <x v="362"/>
    <s v="PW"/>
    <x v="14"/>
    <s v="_W"/>
    <x v="2"/>
    <x v="1"/>
    <x v="9"/>
    <x v="0"/>
    <x v="1"/>
    <n v="282"/>
    <n v="3970"/>
    <n v="3360"/>
    <n v="610"/>
    <n v="3970"/>
    <n v="3360"/>
    <n v="610"/>
    <n v="4097.6161570000004"/>
    <n v="3468.0076290000002"/>
    <n v="629.60852699999998"/>
    <n v="4097.6161570000004"/>
    <n v="3468.0076290000002"/>
    <n v="629.60852699999998"/>
    <x v="14"/>
  </r>
  <r>
    <x v="342"/>
    <x v="363"/>
    <s v="NM"/>
    <x v="11"/>
    <s v="_W"/>
    <x v="2"/>
    <x v="1"/>
    <x v="9"/>
    <x v="0"/>
    <x v="0"/>
    <n v="318"/>
    <n v="1244"/>
    <n v="1224"/>
    <n v="20"/>
    <n v="1244"/>
    <n v="1224"/>
    <n v="20"/>
    <n v="1283.9885389999999"/>
    <n v="1263.345636"/>
    <n v="20.642901999999999"/>
    <n v="1283.9885389999999"/>
    <n v="1263.345636"/>
    <n v="20.642901999999999"/>
    <x v="11"/>
  </r>
  <r>
    <x v="342"/>
    <x v="363"/>
    <s v="NM"/>
    <x v="11"/>
    <s v="_W"/>
    <x v="2"/>
    <x v="1"/>
    <x v="9"/>
    <x v="0"/>
    <x v="1"/>
    <n v="318"/>
    <n v="3188"/>
    <n v="3168"/>
    <n v="20"/>
    <n v="3188"/>
    <n v="3168"/>
    <n v="20"/>
    <n v="3290.4786669999999"/>
    <n v="3269.8357649999998"/>
    <n v="20.642901999999999"/>
    <n v="3290.4786669999999"/>
    <n v="3269.8357649999998"/>
    <n v="20.642901999999999"/>
    <x v="11"/>
  </r>
  <r>
    <x v="343"/>
    <x v="364"/>
    <s v="AZ"/>
    <x v="1"/>
    <s v="_W"/>
    <x v="2"/>
    <x v="1"/>
    <x v="9"/>
    <x v="0"/>
    <x v="0"/>
    <n v="2334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343"/>
    <x v="364"/>
    <s v="AZ"/>
    <x v="1"/>
    <s v="_W"/>
    <x v="2"/>
    <x v="1"/>
    <x v="9"/>
    <x v="0"/>
    <x v="1"/>
    <n v="2334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344"/>
    <x v="365"/>
    <s v="AZ"/>
    <x v="1"/>
    <s v="_W"/>
    <x v="2"/>
    <x v="1"/>
    <x v="9"/>
    <x v="0"/>
    <x v="0"/>
    <n v="4657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344"/>
    <x v="365"/>
    <s v="AZ"/>
    <x v="1"/>
    <s v="_W"/>
    <x v="2"/>
    <x v="1"/>
    <x v="9"/>
    <x v="0"/>
    <x v="1"/>
    <n v="4657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345"/>
    <x v="366"/>
    <s v="CA"/>
    <x v="2"/>
    <s v="_W"/>
    <x v="2"/>
    <x v="1"/>
    <x v="9"/>
    <x v="0"/>
    <x v="0"/>
    <n v="3973"/>
    <n v="1380"/>
    <m/>
    <n v="1380"/>
    <n v="1380"/>
    <m/>
    <n v="1380"/>
    <n v="1424.3602760000001"/>
    <m/>
    <n v="1424.3602760000001"/>
    <n v="1424.3602760000001"/>
    <m/>
    <n v="1424.3602760000001"/>
    <x v="2"/>
  </r>
  <r>
    <x v="345"/>
    <x v="366"/>
    <s v="CA"/>
    <x v="2"/>
    <s v="_W"/>
    <x v="2"/>
    <x v="1"/>
    <x v="9"/>
    <x v="0"/>
    <x v="1"/>
    <n v="3973"/>
    <n v="12180"/>
    <n v="10740"/>
    <n v="1440"/>
    <n v="12180"/>
    <n v="10740"/>
    <n v="1440"/>
    <n v="12571.527657000001"/>
    <n v="11085.238673"/>
    <n v="1486.288984"/>
    <n v="12571.527657000001"/>
    <n v="11085.238673"/>
    <n v="1486.288984"/>
    <x v="2"/>
  </r>
  <r>
    <x v="346"/>
    <x v="367"/>
    <s v="CA"/>
    <x v="2"/>
    <s v="_W"/>
    <x v="2"/>
    <x v="0"/>
    <x v="9"/>
    <x v="0"/>
    <x v="0"/>
    <n v="12608"/>
    <n v="8082"/>
    <n v="6084"/>
    <n v="1998"/>
    <n v="8082"/>
    <n v="6084"/>
    <n v="1998"/>
    <n v="8341.7969229999999"/>
    <n v="6279.5709569999999"/>
    <n v="2062.2259650000001"/>
    <n v="8341.7969229999999"/>
    <n v="6279.5709569999999"/>
    <n v="2062.2259650000001"/>
    <x v="2"/>
  </r>
  <r>
    <x v="346"/>
    <x v="367"/>
    <s v="CA"/>
    <x v="2"/>
    <s v="_W"/>
    <x v="2"/>
    <x v="0"/>
    <x v="9"/>
    <x v="0"/>
    <x v="1"/>
    <n v="12608"/>
    <n v="20682"/>
    <n v="18684"/>
    <n v="1998"/>
    <n v="20682"/>
    <n v="18684"/>
    <n v="1998"/>
    <n v="21346.825534"/>
    <n v="19284.599568000001"/>
    <n v="2062.2259650000001"/>
    <n v="21346.825534"/>
    <n v="19284.599568000001"/>
    <n v="2062.2259650000001"/>
    <x v="2"/>
  </r>
  <r>
    <x v="346"/>
    <x v="367"/>
    <s v="CA"/>
    <x v="2"/>
    <s v="_W"/>
    <x v="2"/>
    <x v="0"/>
    <x v="9"/>
    <x v="1"/>
    <x v="0"/>
    <n v="959"/>
    <n v="9606"/>
    <n v="7608"/>
    <n v="1998"/>
    <n v="9606"/>
    <n v="7608"/>
    <n v="1998"/>
    <n v="9914.7860980000005"/>
    <n v="7852.5601319999996"/>
    <n v="2062.2259650000001"/>
    <n v="9914.7860980000005"/>
    <n v="7852.5601319999996"/>
    <n v="2062.2259650000001"/>
    <x v="2"/>
  </r>
  <r>
    <x v="346"/>
    <x v="367"/>
    <s v="CA"/>
    <x v="2"/>
    <s v="_W"/>
    <x v="2"/>
    <x v="0"/>
    <x v="9"/>
    <x v="1"/>
    <x v="1"/>
    <n v="959"/>
    <n v="19686"/>
    <n v="17688"/>
    <n v="1998"/>
    <n v="19686"/>
    <n v="17688"/>
    <n v="1998"/>
    <n v="20318.808987"/>
    <n v="18256.583020999999"/>
    <n v="2062.2259650000001"/>
    <n v="20318.808987"/>
    <n v="18256.583020999999"/>
    <n v="2062.2259650000001"/>
    <x v="2"/>
  </r>
  <r>
    <x v="347"/>
    <x v="368"/>
    <s v="MH"/>
    <x v="15"/>
    <s v="_W"/>
    <x v="2"/>
    <x v="1"/>
    <x v="9"/>
    <x v="0"/>
    <x v="0"/>
    <n v="766"/>
    <n v="5020"/>
    <n v="3800"/>
    <n v="1220"/>
    <n v="5020"/>
    <n v="3800"/>
    <n v="1220"/>
    <n v="5181.3685409999998"/>
    <n v="3922.1514849999999"/>
    <n v="1259.2170550000001"/>
    <n v="5181.3685409999998"/>
    <n v="3922.1514849999999"/>
    <n v="1259.2170550000001"/>
    <x v="15"/>
  </r>
  <r>
    <x v="347"/>
    <x v="368"/>
    <s v="MH"/>
    <x v="15"/>
    <s v="_W"/>
    <x v="2"/>
    <x v="1"/>
    <x v="9"/>
    <x v="0"/>
    <x v="1"/>
    <n v="766"/>
    <n v="5140"/>
    <n v="3920"/>
    <n v="1220"/>
    <n v="5140"/>
    <n v="3920"/>
    <n v="1220"/>
    <n v="5305.2259569999997"/>
    <n v="4046.0089010000002"/>
    <n v="1259.2170550000001"/>
    <n v="5305.2259569999997"/>
    <n v="4046.0089010000002"/>
    <n v="1259.2170550000001"/>
    <x v="15"/>
  </r>
  <r>
    <x v="381"/>
    <x v="402"/>
    <s v="WA"/>
    <x v="18"/>
    <s v="_W"/>
    <x v="2"/>
    <x v="0"/>
    <x v="9"/>
    <x v="0"/>
    <x v="0"/>
    <n v="4749"/>
    <n v="12919"/>
    <n v="12319"/>
    <n v="600"/>
    <n v="12919"/>
    <n v="12319"/>
    <n v="600"/>
    <n v="13334.282906"/>
    <n v="12714.99583"/>
    <n v="619.28707599999996"/>
    <n v="13334.282906"/>
    <n v="12714.99583"/>
    <n v="619.28707599999996"/>
    <x v="18"/>
  </r>
  <r>
    <x v="381"/>
    <x v="402"/>
    <s v="WA"/>
    <x v="18"/>
    <s v="_W"/>
    <x v="2"/>
    <x v="0"/>
    <x v="9"/>
    <x v="0"/>
    <x v="1"/>
    <n v="4749"/>
    <n v="43155"/>
    <n v="42105"/>
    <n v="1050"/>
    <n v="43155"/>
    <n v="42105"/>
    <n v="1050"/>
    <n v="44542.222992000003"/>
    <n v="43458.470608000003"/>
    <n v="1083.7523839999999"/>
    <n v="44542.222992000003"/>
    <n v="43458.470608000003"/>
    <n v="1083.7523839999999"/>
    <x v="18"/>
  </r>
  <r>
    <x v="381"/>
    <x v="402"/>
    <s v="WA"/>
    <x v="18"/>
    <s v="_W"/>
    <x v="2"/>
    <x v="0"/>
    <x v="9"/>
    <x v="1"/>
    <x v="0"/>
    <n v="383"/>
    <n v="18738"/>
    <n v="18138"/>
    <n v="600"/>
    <n v="18738"/>
    <n v="18138"/>
    <n v="600"/>
    <n v="19340.335405000002"/>
    <n v="18721.048329000001"/>
    <n v="619.28707599999996"/>
    <n v="19340.335405000002"/>
    <n v="18721.048329000001"/>
    <n v="619.28707599999996"/>
    <x v="18"/>
  </r>
  <r>
    <x v="381"/>
    <x v="402"/>
    <s v="WA"/>
    <x v="18"/>
    <s v="_W"/>
    <x v="2"/>
    <x v="0"/>
    <x v="9"/>
    <x v="1"/>
    <x v="1"/>
    <n v="383"/>
    <n v="32757"/>
    <n v="31707"/>
    <n v="1050"/>
    <n v="32757"/>
    <n v="31707"/>
    <n v="1050"/>
    <n v="33809.977953000001"/>
    <n v="32726.225568999998"/>
    <n v="1083.7523839999999"/>
    <n v="33809.977953000001"/>
    <n v="32726.225568999998"/>
    <n v="1083.7523839999999"/>
    <x v="18"/>
  </r>
  <r>
    <x v="382"/>
    <x v="403"/>
    <s v="WA"/>
    <x v="18"/>
    <s v="_W"/>
    <x v="2"/>
    <x v="0"/>
    <x v="9"/>
    <x v="0"/>
    <x v="0"/>
    <n v="3691"/>
    <n v="13168"/>
    <n v="12493"/>
    <n v="675"/>
    <n v="13168"/>
    <n v="12493"/>
    <n v="675"/>
    <n v="13591.287043"/>
    <n v="12894.589082"/>
    <n v="696.69796099999996"/>
    <n v="13591.287043"/>
    <n v="12894.589082"/>
    <n v="696.69796099999996"/>
    <x v="18"/>
  </r>
  <r>
    <x v="382"/>
    <x v="403"/>
    <s v="WA"/>
    <x v="18"/>
    <s v="_W"/>
    <x v="2"/>
    <x v="0"/>
    <x v="9"/>
    <x v="0"/>
    <x v="1"/>
    <n v="3691"/>
    <n v="43404"/>
    <n v="42105"/>
    <n v="1299"/>
    <n v="43404"/>
    <n v="42105"/>
    <n v="1299"/>
    <n v="44799.227128999999"/>
    <n v="43458.470608000003"/>
    <n v="1340.756521"/>
    <n v="44799.227128999999"/>
    <n v="43458.470608000003"/>
    <n v="1340.756521"/>
    <x v="18"/>
  </r>
  <r>
    <x v="382"/>
    <x v="403"/>
    <s v="WA"/>
    <x v="18"/>
    <s v="_W"/>
    <x v="2"/>
    <x v="0"/>
    <x v="9"/>
    <x v="1"/>
    <x v="0"/>
    <n v="582"/>
    <n v="18987"/>
    <n v="18312"/>
    <n v="675"/>
    <n v="18987"/>
    <n v="18312"/>
    <n v="675"/>
    <n v="19597.339542000002"/>
    <n v="18900.641581"/>
    <n v="696.69796099999996"/>
    <n v="19597.339542000002"/>
    <n v="18900.641581"/>
    <n v="696.69796099999996"/>
    <x v="18"/>
  </r>
  <r>
    <x v="382"/>
    <x v="403"/>
    <s v="WA"/>
    <x v="18"/>
    <s v="_W"/>
    <x v="2"/>
    <x v="0"/>
    <x v="9"/>
    <x v="1"/>
    <x v="1"/>
    <n v="582"/>
    <n v="33006"/>
    <n v="31707"/>
    <n v="1299"/>
    <n v="33006"/>
    <n v="31707"/>
    <n v="1299"/>
    <n v="34066.982089999998"/>
    <n v="32726.225568999998"/>
    <n v="1340.756521"/>
    <n v="34066.982089999998"/>
    <n v="32726.225568999998"/>
    <n v="1340.756521"/>
    <x v="18"/>
  </r>
  <r>
    <x v="348"/>
    <x v="369"/>
    <s v="HI"/>
    <x v="7"/>
    <s v="_W"/>
    <x v="2"/>
    <x v="1"/>
    <x v="9"/>
    <x v="0"/>
    <x v="0"/>
    <n v="934"/>
    <n v="3990"/>
    <n v="3930"/>
    <n v="60"/>
    <n v="3990"/>
    <n v="3930"/>
    <n v="60"/>
    <n v="4118.2590600000003"/>
    <n v="4056.3303519999999"/>
    <n v="61.928707000000003"/>
    <n v="4118.2590600000003"/>
    <n v="4056.3303519999999"/>
    <n v="61.928707000000003"/>
    <x v="7"/>
  </r>
  <r>
    <x v="348"/>
    <x v="369"/>
    <s v="HI"/>
    <x v="7"/>
    <s v="_W"/>
    <x v="2"/>
    <x v="1"/>
    <x v="9"/>
    <x v="0"/>
    <x v="1"/>
    <n v="934"/>
    <n v="10410"/>
    <n v="10350"/>
    <n v="60"/>
    <n v="10410"/>
    <n v="10350"/>
    <n v="60"/>
    <n v="10744.630781"/>
    <n v="10682.702073"/>
    <n v="61.928707000000003"/>
    <n v="10744.630781"/>
    <n v="10682.702073"/>
    <n v="61.928707000000003"/>
    <x v="7"/>
  </r>
  <r>
    <x v="349"/>
    <x v="370"/>
    <s v="NM"/>
    <x v="11"/>
    <s v="_W"/>
    <x v="2"/>
    <x v="1"/>
    <x v="9"/>
    <x v="0"/>
    <x v="0"/>
    <n v="227"/>
    <n v="2020"/>
    <n v="1272"/>
    <n v="748"/>
    <n v="2020"/>
    <n v="1272"/>
    <n v="748"/>
    <n v="2084.9331579999998"/>
    <n v="1312.888602"/>
    <n v="772.04455499999995"/>
    <n v="2084.9331579999998"/>
    <n v="1312.888602"/>
    <n v="772.04455499999995"/>
    <x v="11"/>
  </r>
  <r>
    <x v="349"/>
    <x v="370"/>
    <s v="NM"/>
    <x v="11"/>
    <s v="_W"/>
    <x v="2"/>
    <x v="1"/>
    <x v="9"/>
    <x v="0"/>
    <x v="1"/>
    <n v="227"/>
    <n v="3916"/>
    <n v="3168"/>
    <n v="748"/>
    <n v="3916"/>
    <n v="3168"/>
    <n v="748"/>
    <n v="4041.8803200000002"/>
    <n v="3269.8357649999998"/>
    <n v="772.04455499999995"/>
    <n v="4041.8803200000002"/>
    <n v="3269.8357649999998"/>
    <n v="772.04455499999995"/>
    <x v="11"/>
  </r>
  <r>
    <x v="350"/>
    <x v="371"/>
    <s v="AZ"/>
    <x v="1"/>
    <s v="_W"/>
    <x v="2"/>
    <x v="1"/>
    <x v="9"/>
    <x v="0"/>
    <x v="0"/>
    <n v="3702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  <x v="1"/>
  </r>
  <r>
    <x v="350"/>
    <x v="371"/>
    <s v="AZ"/>
    <x v="1"/>
    <s v="_W"/>
    <x v="2"/>
    <x v="1"/>
    <x v="9"/>
    <x v="0"/>
    <x v="1"/>
    <n v="3702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  <x v="1"/>
  </r>
  <r>
    <x v="351"/>
    <x v="372"/>
    <s v="CA"/>
    <x v="2"/>
    <s v="_W"/>
    <x v="2"/>
    <x v="1"/>
    <x v="9"/>
    <x v="0"/>
    <x v="0"/>
    <n v="591"/>
    <n v="1380"/>
    <m/>
    <n v="1380"/>
    <n v="1380"/>
    <m/>
    <n v="1380"/>
    <n v="1424.3602760000001"/>
    <m/>
    <n v="1424.3602760000001"/>
    <n v="1424.3602760000001"/>
    <m/>
    <n v="1424.3602760000001"/>
    <x v="2"/>
  </r>
  <r>
    <x v="351"/>
    <x v="372"/>
    <s v="CA"/>
    <x v="2"/>
    <s v="_W"/>
    <x v="2"/>
    <x v="1"/>
    <x v="9"/>
    <x v="0"/>
    <x v="1"/>
    <n v="591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  <x v="2"/>
  </r>
  <r>
    <x v="352"/>
    <x v="373"/>
    <s v="CA"/>
    <x v="2"/>
    <s v="_W"/>
    <x v="2"/>
    <x v="1"/>
    <x v="9"/>
    <x v="0"/>
    <x v="0"/>
    <n v="5087"/>
    <n v="1380"/>
    <m/>
    <n v="1380"/>
    <n v="1380"/>
    <m/>
    <n v="1380"/>
    <n v="1424.3602760000001"/>
    <m/>
    <n v="1424.3602760000001"/>
    <n v="1424.3602760000001"/>
    <m/>
    <n v="1424.3602760000001"/>
    <x v="2"/>
  </r>
  <r>
    <x v="352"/>
    <x v="373"/>
    <s v="CA"/>
    <x v="2"/>
    <s v="_W"/>
    <x v="2"/>
    <x v="1"/>
    <x v="9"/>
    <x v="0"/>
    <x v="1"/>
    <n v="5087"/>
    <n v="13740"/>
    <n v="10890"/>
    <n v="2850"/>
    <n v="13740"/>
    <n v="10890"/>
    <n v="2850"/>
    <n v="14181.674056"/>
    <n v="11240.060442"/>
    <n v="2941.6136139999999"/>
    <n v="14181.674056"/>
    <n v="11240.060442"/>
    <n v="2941.6136139999999"/>
    <x v="2"/>
  </r>
  <r>
    <x v="353"/>
    <x v="374"/>
    <s v="AZ"/>
    <x v="1"/>
    <s v="_W"/>
    <x v="2"/>
    <x v="1"/>
    <x v="9"/>
    <x v="0"/>
    <x v="0"/>
    <n v="1467"/>
    <n v="3630"/>
    <n v="3540"/>
    <n v="90"/>
    <n v="3630"/>
    <n v="3540"/>
    <n v="90"/>
    <n v="3746.6868140000001"/>
    <n v="3653.793752"/>
    <n v="92.893061000000003"/>
    <n v="3746.6868140000001"/>
    <n v="3653.793752"/>
    <n v="92.893061000000003"/>
    <x v="1"/>
  </r>
  <r>
    <x v="353"/>
    <x v="374"/>
    <s v="AZ"/>
    <x v="1"/>
    <s v="_W"/>
    <x v="2"/>
    <x v="1"/>
    <x v="9"/>
    <x v="0"/>
    <x v="1"/>
    <n v="1467"/>
    <n v="12480"/>
    <n v="12390"/>
    <n v="90"/>
    <n v="12480"/>
    <n v="12390"/>
    <n v="90"/>
    <n v="12881.171195000001"/>
    <n v="12788.278134"/>
    <n v="92.893061000000003"/>
    <n v="12881.171195000001"/>
    <n v="12788.278134"/>
    <n v="92.893061000000003"/>
    <x v="1"/>
  </r>
  <r>
    <x v="354"/>
    <x v="375"/>
    <s v="AZ"/>
    <x v="1"/>
    <s v="_W"/>
    <x v="2"/>
    <x v="0"/>
    <x v="9"/>
    <x v="0"/>
    <x v="0"/>
    <m/>
    <n v="11426"/>
    <n v="10331"/>
    <n v="1095"/>
    <n v="11426"/>
    <n v="10331"/>
    <n v="1095"/>
    <n v="11793.290230000001"/>
    <n v="10663.091315"/>
    <n v="1130.1989149999999"/>
    <n v="11793.290230000001"/>
    <n v="10663.091315"/>
    <n v="1130.1989149999999"/>
    <x v="1"/>
  </r>
  <r>
    <x v="354"/>
    <x v="375"/>
    <s v="AZ"/>
    <x v="1"/>
    <s v="_W"/>
    <x v="2"/>
    <x v="0"/>
    <x v="9"/>
    <x v="0"/>
    <x v="1"/>
    <m/>
    <n v="30250"/>
    <n v="29155"/>
    <n v="1095"/>
    <n v="30250"/>
    <n v="29155"/>
    <n v="1095"/>
    <n v="31222.390116999999"/>
    <n v="30092.191202000002"/>
    <n v="1130.1989149999999"/>
    <n v="31222.390116999999"/>
    <n v="30092.191202000002"/>
    <n v="1130.1989149999999"/>
    <x v="1"/>
  </r>
  <r>
    <x v="354"/>
    <x v="375"/>
    <s v="AZ"/>
    <x v="1"/>
    <s v="_W"/>
    <x v="2"/>
    <x v="0"/>
    <x v="9"/>
    <x v="1"/>
    <x v="0"/>
    <m/>
    <n v="13937"/>
    <n v="12562"/>
    <n v="1375"/>
    <n v="13937"/>
    <n v="12562"/>
    <n v="1375"/>
    <n v="14385.006647"/>
    <n v="12965.807096"/>
    <n v="1419.19955"/>
    <n v="14385.006647"/>
    <n v="12965.807096"/>
    <n v="1419.19955"/>
    <x v="1"/>
  </r>
  <r>
    <x v="354"/>
    <x v="375"/>
    <s v="AZ"/>
    <x v="1"/>
    <s v="_W"/>
    <x v="2"/>
    <x v="0"/>
    <x v="9"/>
    <x v="1"/>
    <x v="1"/>
    <m/>
    <n v="36694"/>
    <n v="35319"/>
    <n v="1375"/>
    <n v="36694"/>
    <n v="35319"/>
    <n v="1375"/>
    <n v="37873.533321000003"/>
    <n v="36454.333769999997"/>
    <n v="1419.19955"/>
    <n v="37873.533321000003"/>
    <n v="36454.333769999997"/>
    <n v="1419.19955"/>
    <x v="1"/>
  </r>
  <r>
    <x v="355"/>
    <x v="376"/>
    <s v="CA"/>
    <x v="2"/>
    <s v="_W"/>
    <x v="2"/>
    <x v="0"/>
    <x v="9"/>
    <x v="0"/>
    <x v="0"/>
    <n v="5377"/>
    <n v="7779"/>
    <n v="6084"/>
    <n v="1695"/>
    <n v="7779"/>
    <n v="6084"/>
    <n v="1695"/>
    <n v="8029.0569489999998"/>
    <n v="6279.5709569999999"/>
    <n v="1749.485991"/>
    <n v="8029.0569489999998"/>
    <n v="6279.5709569999999"/>
    <n v="1749.485991"/>
    <x v="2"/>
  </r>
  <r>
    <x v="355"/>
    <x v="376"/>
    <s v="CA"/>
    <x v="2"/>
    <s v="_W"/>
    <x v="2"/>
    <x v="0"/>
    <x v="9"/>
    <x v="0"/>
    <x v="1"/>
    <n v="5377"/>
    <n v="20379"/>
    <n v="18684"/>
    <n v="1695"/>
    <n v="20379"/>
    <n v="18684"/>
    <n v="1695"/>
    <n v="21034.08556"/>
    <n v="19284.599568000001"/>
    <n v="1749.485991"/>
    <n v="21034.08556"/>
    <n v="19284.599568000001"/>
    <n v="1749.485991"/>
    <x v="2"/>
  </r>
  <r>
    <x v="355"/>
    <x v="376"/>
    <s v="CA"/>
    <x v="2"/>
    <s v="_W"/>
    <x v="2"/>
    <x v="0"/>
    <x v="9"/>
    <x v="1"/>
    <x v="0"/>
    <n v="664"/>
    <n v="9303"/>
    <n v="7608"/>
    <n v="1695"/>
    <n v="9303"/>
    <n v="7608"/>
    <n v="1695"/>
    <n v="9602.0461240000004"/>
    <n v="7852.5601319999996"/>
    <n v="1749.485991"/>
    <n v="9602.0461240000004"/>
    <n v="7852.5601319999996"/>
    <n v="1749.485991"/>
    <x v="2"/>
  </r>
  <r>
    <x v="355"/>
    <x v="376"/>
    <s v="CA"/>
    <x v="2"/>
    <s v="_W"/>
    <x v="2"/>
    <x v="0"/>
    <x v="9"/>
    <x v="1"/>
    <x v="1"/>
    <n v="664"/>
    <n v="19383"/>
    <n v="17688"/>
    <n v="1695"/>
    <n v="19383"/>
    <n v="17688"/>
    <n v="1695"/>
    <n v="20006.069013"/>
    <n v="18256.583020999999"/>
    <n v="1749.485991"/>
    <n v="20006.069013"/>
    <n v="18256.583020999999"/>
    <n v="1749.485991"/>
    <x v="2"/>
  </r>
  <r>
    <x v="356"/>
    <x v="377"/>
    <s v="OR"/>
    <x v="13"/>
    <s v="_W"/>
    <x v="2"/>
    <x v="1"/>
    <x v="9"/>
    <x v="0"/>
    <x v="0"/>
    <n v="322"/>
    <n v="7200"/>
    <n v="5625"/>
    <n v="1575"/>
    <n v="7200"/>
    <n v="5625"/>
    <n v="1575"/>
    <n v="7431.4449199999999"/>
    <n v="5805.8163439999998"/>
    <n v="1625.6285760000001"/>
    <n v="7431.4449199999999"/>
    <n v="5805.8163439999998"/>
    <n v="1625.6285760000001"/>
    <x v="13"/>
  </r>
  <r>
    <x v="356"/>
    <x v="377"/>
    <s v="OR"/>
    <x v="13"/>
    <s v="_W"/>
    <x v="2"/>
    <x v="1"/>
    <x v="9"/>
    <x v="0"/>
    <x v="1"/>
    <n v="322"/>
    <n v="12600"/>
    <n v="11025"/>
    <n v="1575"/>
    <n v="12600"/>
    <n v="11025"/>
    <n v="1575"/>
    <n v="13005.028611"/>
    <n v="11379.400034"/>
    <n v="1625.6285760000001"/>
    <n v="13005.028611"/>
    <n v="11379.400034"/>
    <n v="1625.6285760000001"/>
    <x v="13"/>
  </r>
  <r>
    <x v="357"/>
    <x v="378"/>
    <s v="AZ"/>
    <x v="1"/>
    <s v="_W"/>
    <x v="2"/>
    <x v="0"/>
    <x v="9"/>
    <x v="0"/>
    <x v="0"/>
    <m/>
    <n v="11426"/>
    <n v="10331"/>
    <n v="1095"/>
    <n v="11426"/>
    <n v="10331"/>
    <n v="1095"/>
    <n v="11793.290230000001"/>
    <n v="10663.091315"/>
    <n v="1130.1989149999999"/>
    <n v="11793.290230000001"/>
    <n v="10663.091315"/>
    <n v="1130.1989149999999"/>
    <x v="1"/>
  </r>
  <r>
    <x v="357"/>
    <x v="378"/>
    <s v="AZ"/>
    <x v="1"/>
    <s v="_W"/>
    <x v="2"/>
    <x v="0"/>
    <x v="9"/>
    <x v="0"/>
    <x v="1"/>
    <m/>
    <n v="30250"/>
    <n v="29155"/>
    <n v="1095"/>
    <n v="30250"/>
    <n v="29155"/>
    <n v="1095"/>
    <n v="31222.390116999999"/>
    <n v="30092.191202000002"/>
    <n v="1130.1989149999999"/>
    <n v="31222.390116999999"/>
    <n v="30092.191202000002"/>
    <n v="1130.1989149999999"/>
    <x v="1"/>
  </r>
  <r>
    <x v="357"/>
    <x v="378"/>
    <s v="AZ"/>
    <x v="1"/>
    <s v="_W"/>
    <x v="2"/>
    <x v="0"/>
    <x v="9"/>
    <x v="1"/>
    <x v="0"/>
    <m/>
    <n v="13937"/>
    <n v="12562"/>
    <n v="1375"/>
    <n v="13937"/>
    <n v="12562"/>
    <n v="1375"/>
    <n v="14385.006647"/>
    <n v="12965.807096"/>
    <n v="1419.19955"/>
    <n v="14385.006647"/>
    <n v="12965.807096"/>
    <n v="1419.19955"/>
    <x v="1"/>
  </r>
  <r>
    <x v="357"/>
    <x v="378"/>
    <s v="AZ"/>
    <x v="1"/>
    <s v="_W"/>
    <x v="2"/>
    <x v="0"/>
    <x v="9"/>
    <x v="1"/>
    <x v="1"/>
    <m/>
    <n v="36694"/>
    <n v="35319"/>
    <n v="1375"/>
    <n v="36694"/>
    <n v="35319"/>
    <n v="1375"/>
    <n v="37873.533321000003"/>
    <n v="36454.333769999997"/>
    <n v="1419.19955"/>
    <n v="37873.533321000003"/>
    <n v="36454.333769999997"/>
    <n v="1419.19955"/>
    <x v="1"/>
  </r>
  <r>
    <x v="358"/>
    <x v="379"/>
    <s v="OR"/>
    <x v="13"/>
    <s v="_W"/>
    <x v="2"/>
    <x v="1"/>
    <x v="9"/>
    <x v="0"/>
    <x v="0"/>
    <n v="162"/>
    <n v="6120"/>
    <n v="4950"/>
    <n v="1170"/>
    <n v="6120"/>
    <n v="4950"/>
    <n v="1170"/>
    <n v="6316.7281819999998"/>
    <n v="5109.1183819999997"/>
    <n v="1207.6097990000001"/>
    <n v="6316.7281819999998"/>
    <n v="5109.1183819999997"/>
    <n v="1207.6097990000001"/>
    <x v="13"/>
  </r>
  <r>
    <x v="358"/>
    <x v="379"/>
    <s v="OR"/>
    <x v="13"/>
    <s v="_W"/>
    <x v="2"/>
    <x v="1"/>
    <x v="9"/>
    <x v="0"/>
    <x v="1"/>
    <n v="162"/>
    <n v="6930"/>
    <n v="5760"/>
    <n v="1170"/>
    <n v="6930"/>
    <n v="5760"/>
    <n v="1170"/>
    <n v="7152.7657360000003"/>
    <n v="5945.1559360000001"/>
    <n v="1207.6097990000001"/>
    <n v="7152.7657360000003"/>
    <n v="5945.1559360000001"/>
    <n v="1207.6097990000001"/>
    <x v="13"/>
  </r>
  <r>
    <x v="359"/>
    <x v="380"/>
    <s v="OR"/>
    <x v="13"/>
    <s v="_W"/>
    <x v="2"/>
    <x v="1"/>
    <x v="9"/>
    <x v="0"/>
    <x v="0"/>
    <n v="223"/>
    <n v="6930"/>
    <n v="5625"/>
    <n v="1305"/>
    <n v="6930"/>
    <n v="5625"/>
    <n v="1305"/>
    <n v="7152.7657360000003"/>
    <n v="5805.8163439999998"/>
    <n v="1346.9493910000001"/>
    <n v="7152.7657360000003"/>
    <n v="5805.8163439999998"/>
    <n v="1346.9493910000001"/>
    <x v="13"/>
  </r>
  <r>
    <x v="359"/>
    <x v="380"/>
    <s v="OR"/>
    <x v="13"/>
    <s v="_W"/>
    <x v="2"/>
    <x v="1"/>
    <x v="9"/>
    <x v="0"/>
    <x v="1"/>
    <n v="223"/>
    <n v="11565"/>
    <n v="10260"/>
    <n v="1305"/>
    <n v="11565"/>
    <n v="10260"/>
    <n v="1305"/>
    <n v="11936.758403"/>
    <n v="10589.809010999999"/>
    <n v="1346.9493910000001"/>
    <n v="11936.758403"/>
    <n v="10589.809010999999"/>
    <n v="1346.9493910000001"/>
    <x v="13"/>
  </r>
  <r>
    <x v="360"/>
    <x v="381"/>
    <s v="OR"/>
    <x v="13"/>
    <s v="_W"/>
    <x v="2"/>
    <x v="1"/>
    <x v="9"/>
    <x v="0"/>
    <x v="0"/>
    <n v="723"/>
    <n v="6270"/>
    <n v="5310"/>
    <n v="960"/>
    <n v="6270"/>
    <n v="5310"/>
    <n v="960"/>
    <n v="6471.549951"/>
    <n v="5480.6906280000003"/>
    <n v="990.85932200000002"/>
    <n v="6471.549951"/>
    <n v="5480.6906280000003"/>
    <n v="990.85932200000002"/>
    <x v="13"/>
  </r>
  <r>
    <x v="360"/>
    <x v="381"/>
    <s v="OR"/>
    <x v="13"/>
    <s v="_W"/>
    <x v="2"/>
    <x v="1"/>
    <x v="9"/>
    <x v="0"/>
    <x v="1"/>
    <n v="723"/>
    <n v="10095"/>
    <n v="9135"/>
    <n v="960"/>
    <n v="10095"/>
    <n v="9135"/>
    <n v="960"/>
    <n v="10419.505064999999"/>
    <n v="9428.6457429999991"/>
    <n v="990.85932200000002"/>
    <n v="10419.505064999999"/>
    <n v="9428.6457429999991"/>
    <n v="990.85932200000002"/>
    <x v="13"/>
  </r>
  <r>
    <x v="361"/>
    <x v="382"/>
    <s v="WA"/>
    <x v="18"/>
    <s v="_W"/>
    <x v="2"/>
    <x v="0"/>
    <x v="9"/>
    <x v="0"/>
    <x v="0"/>
    <m/>
    <n v="11937"/>
    <n v="11897"/>
    <n v="40"/>
    <n v="11937"/>
    <n v="11897"/>
    <n v="40"/>
    <n v="12320.716391"/>
    <n v="12279.430586"/>
    <n v="41.285805000000003"/>
    <n v="12320.716391"/>
    <n v="12279.430586"/>
    <n v="41.285805000000003"/>
    <x v="18"/>
  </r>
  <r>
    <x v="361"/>
    <x v="382"/>
    <s v="WA"/>
    <x v="18"/>
    <s v="_W"/>
    <x v="2"/>
    <x v="0"/>
    <x v="9"/>
    <x v="0"/>
    <x v="1"/>
    <m/>
    <n v="28496"/>
    <n v="27864"/>
    <n v="632"/>
    <n v="28496"/>
    <n v="27864"/>
    <n v="632"/>
    <n v="29412.007562999999"/>
    <n v="28759.691842"/>
    <n v="652.31572000000006"/>
    <n v="29412.007562999999"/>
    <n v="28759.691842"/>
    <n v="652.31572000000006"/>
    <x v="18"/>
  </r>
  <r>
    <x v="361"/>
    <x v="382"/>
    <s v="WA"/>
    <x v="18"/>
    <s v="_W"/>
    <x v="2"/>
    <x v="0"/>
    <x v="9"/>
    <x v="1"/>
    <x v="0"/>
    <m/>
    <n v="13687"/>
    <n v="13647"/>
    <n v="40"/>
    <n v="13687"/>
    <n v="13647"/>
    <n v="40"/>
    <n v="14126.970364999999"/>
    <n v="14085.684558999999"/>
    <n v="41.285805000000003"/>
    <n v="14126.970364999999"/>
    <n v="14085.684558999999"/>
    <n v="41.285805000000003"/>
    <x v="18"/>
  </r>
  <r>
    <x v="361"/>
    <x v="382"/>
    <s v="WA"/>
    <x v="18"/>
    <s v="_W"/>
    <x v="2"/>
    <x v="0"/>
    <x v="9"/>
    <x v="1"/>
    <x v="1"/>
    <m/>
    <n v="29309"/>
    <n v="28677"/>
    <n v="632"/>
    <n v="29309"/>
    <n v="28677"/>
    <n v="632"/>
    <n v="30251.141552000001"/>
    <n v="29598.825830999998"/>
    <n v="652.31572000000006"/>
    <n v="30251.141552000001"/>
    <n v="29598.825830999998"/>
    <n v="652.31572000000006"/>
    <x v="18"/>
  </r>
  <r>
    <x v="362"/>
    <x v="383"/>
    <s v="WA"/>
    <x v="18"/>
    <s v="_W"/>
    <x v="2"/>
    <x v="0"/>
    <x v="9"/>
    <x v="0"/>
    <x v="0"/>
    <m/>
    <n v="12097"/>
    <n v="11887"/>
    <n v="210"/>
    <n v="12097"/>
    <n v="11887"/>
    <n v="210"/>
    <n v="12485.859611"/>
    <n v="12269.109134"/>
    <n v="216.75047599999999"/>
    <n v="12485.859611"/>
    <n v="12269.109134"/>
    <n v="216.75047599999999"/>
    <x v="18"/>
  </r>
  <r>
    <x v="362"/>
    <x v="383"/>
    <s v="WA"/>
    <x v="18"/>
    <s v="_W"/>
    <x v="2"/>
    <x v="0"/>
    <x v="9"/>
    <x v="0"/>
    <x v="1"/>
    <m/>
    <n v="28656"/>
    <n v="27864"/>
    <n v="792"/>
    <n v="28656"/>
    <n v="27864"/>
    <n v="792"/>
    <n v="29577.150784000001"/>
    <n v="28759.691842"/>
    <n v="817.45894099999998"/>
    <n v="29577.150784000001"/>
    <n v="28759.691842"/>
    <n v="817.45894099999998"/>
    <x v="18"/>
  </r>
  <r>
    <x v="362"/>
    <x v="383"/>
    <s v="WA"/>
    <x v="18"/>
    <s v="_W"/>
    <x v="2"/>
    <x v="0"/>
    <x v="9"/>
    <x v="1"/>
    <x v="0"/>
    <m/>
    <n v="13847"/>
    <n v="13637"/>
    <n v="210"/>
    <n v="13847"/>
    <n v="13637"/>
    <n v="210"/>
    <n v="14292.113584999999"/>
    <n v="14075.363108"/>
    <n v="216.75047599999999"/>
    <n v="14292.113584999999"/>
    <n v="14075.363108"/>
    <n v="216.75047599999999"/>
    <x v="18"/>
  </r>
  <r>
    <x v="362"/>
    <x v="383"/>
    <s v="WA"/>
    <x v="18"/>
    <s v="_W"/>
    <x v="2"/>
    <x v="0"/>
    <x v="9"/>
    <x v="1"/>
    <x v="1"/>
    <m/>
    <n v="29469"/>
    <n v="28677"/>
    <n v="792"/>
    <n v="29469"/>
    <n v="28677"/>
    <n v="792"/>
    <n v="30416.284771999999"/>
    <n v="29598.825830999998"/>
    <n v="817.45894099999998"/>
    <n v="30416.284771999999"/>
    <n v="29598.825830999998"/>
    <n v="817.45894099999998"/>
    <x v="18"/>
  </r>
  <r>
    <x v="363"/>
    <x v="384"/>
    <s v="WA"/>
    <x v="18"/>
    <s v="_W"/>
    <x v="2"/>
    <x v="0"/>
    <x v="9"/>
    <x v="0"/>
    <x v="0"/>
    <m/>
    <n v="12261"/>
    <n v="11831"/>
    <n v="430"/>
    <n v="12261"/>
    <n v="11831"/>
    <n v="430"/>
    <n v="12655.131412000001"/>
    <n v="12211.309007"/>
    <n v="443.82240400000001"/>
    <n v="12655.131412000001"/>
    <n v="12211.309007"/>
    <n v="443.82240400000001"/>
    <x v="18"/>
  </r>
  <r>
    <x v="363"/>
    <x v="384"/>
    <s v="WA"/>
    <x v="18"/>
    <s v="_W"/>
    <x v="2"/>
    <x v="0"/>
    <x v="9"/>
    <x v="0"/>
    <x v="1"/>
    <m/>
    <n v="28820"/>
    <n v="27864"/>
    <n v="956"/>
    <n v="28820"/>
    <n v="27864"/>
    <n v="956"/>
    <n v="29746.422584"/>
    <n v="28759.691842"/>
    <n v="986.73074199999996"/>
    <n v="29746.422584"/>
    <n v="28759.691842"/>
    <n v="986.73074199999996"/>
    <x v="18"/>
  </r>
  <r>
    <x v="363"/>
    <x v="384"/>
    <s v="WA"/>
    <x v="18"/>
    <s v="_W"/>
    <x v="2"/>
    <x v="0"/>
    <x v="9"/>
    <x v="1"/>
    <x v="0"/>
    <m/>
    <n v="14011"/>
    <n v="13581"/>
    <n v="430"/>
    <n v="14011"/>
    <n v="13581"/>
    <n v="430"/>
    <n v="14461.385386"/>
    <n v="14017.562980999999"/>
    <n v="443.82240400000001"/>
    <n v="14461.385386"/>
    <n v="14017.562980999999"/>
    <n v="443.82240400000001"/>
    <x v="18"/>
  </r>
  <r>
    <x v="363"/>
    <x v="384"/>
    <s v="WA"/>
    <x v="18"/>
    <s v="_W"/>
    <x v="2"/>
    <x v="0"/>
    <x v="9"/>
    <x v="1"/>
    <x v="1"/>
    <m/>
    <n v="29633"/>
    <n v="28677"/>
    <n v="956"/>
    <n v="29633"/>
    <n v="28677"/>
    <n v="956"/>
    <n v="30585.556573000002"/>
    <n v="29598.825830999998"/>
    <n v="986.73074199999996"/>
    <n v="30585.556573000002"/>
    <n v="29598.825830999998"/>
    <n v="986.73074199999996"/>
    <x v="18"/>
  </r>
  <r>
    <x v="364"/>
    <x v="385"/>
    <s v="WA"/>
    <x v="18"/>
    <s v="_W"/>
    <x v="2"/>
    <x v="1"/>
    <x v="9"/>
    <x v="0"/>
    <x v="0"/>
    <m/>
    <n v="5317"/>
    <n v="4772"/>
    <n v="545"/>
    <n v="5317"/>
    <n v="4772"/>
    <n v="545"/>
    <n v="5487.9156439999997"/>
    <n v="4925.3965500000004"/>
    <n v="562.519094"/>
    <n v="5487.9156439999997"/>
    <n v="4925.3965500000004"/>
    <n v="562.519094"/>
    <x v="18"/>
  </r>
  <r>
    <x v="364"/>
    <x v="385"/>
    <s v="WA"/>
    <x v="18"/>
    <s v="_W"/>
    <x v="2"/>
    <x v="1"/>
    <x v="9"/>
    <x v="0"/>
    <x v="1"/>
    <m/>
    <n v="11456"/>
    <n v="10911"/>
    <n v="545"/>
    <n v="11456"/>
    <n v="10911"/>
    <n v="545"/>
    <n v="11824.254584"/>
    <n v="11261.735489999999"/>
    <n v="562.519094"/>
    <n v="11824.254584"/>
    <n v="11261.735489999999"/>
    <n v="562.519094"/>
    <x v="18"/>
  </r>
  <r>
    <x v="365"/>
    <x v="386"/>
    <s v="WA"/>
    <x v="18"/>
    <s v="_W"/>
    <x v="2"/>
    <x v="1"/>
    <x v="9"/>
    <x v="0"/>
    <x v="0"/>
    <n v="670"/>
    <n v="5294"/>
    <n v="4772"/>
    <n v="522"/>
    <n v="5294"/>
    <n v="4772"/>
    <n v="522"/>
    <n v="5464.1763060000003"/>
    <n v="4925.3965500000004"/>
    <n v="538.77975600000002"/>
    <n v="5464.1763060000003"/>
    <n v="4925.3965500000004"/>
    <n v="538.77975600000002"/>
    <x v="18"/>
  </r>
  <r>
    <x v="365"/>
    <x v="386"/>
    <s v="WA"/>
    <x v="18"/>
    <s v="_W"/>
    <x v="2"/>
    <x v="1"/>
    <x v="9"/>
    <x v="0"/>
    <x v="1"/>
    <n v="670"/>
    <n v="11433"/>
    <n v="10911"/>
    <n v="522"/>
    <n v="11433"/>
    <n v="10911"/>
    <n v="522"/>
    <n v="11800.515246000001"/>
    <n v="11261.735489999999"/>
    <n v="538.77975600000002"/>
    <n v="11800.515246000001"/>
    <n v="11261.735489999999"/>
    <n v="538.77975600000002"/>
    <x v="18"/>
  </r>
  <r>
    <x v="366"/>
    <x v="387"/>
    <s v="NV"/>
    <x v="10"/>
    <s v="_W"/>
    <x v="2"/>
    <x v="0"/>
    <x v="9"/>
    <x v="0"/>
    <x v="0"/>
    <n v="2647"/>
    <n v="6765"/>
    <n v="6090"/>
    <n v="675"/>
    <n v="6765"/>
    <n v="6090"/>
    <n v="675"/>
    <n v="6982.461789"/>
    <n v="6285.7638280000001"/>
    <n v="696.69796099999996"/>
    <n v="6982.461789"/>
    <n v="6285.7638280000001"/>
    <n v="696.69796099999996"/>
    <x v="10"/>
  </r>
  <r>
    <x v="366"/>
    <x v="387"/>
    <s v="NV"/>
    <x v="10"/>
    <s v="_W"/>
    <x v="2"/>
    <x v="0"/>
    <x v="9"/>
    <x v="0"/>
    <x v="1"/>
    <n v="2647"/>
    <n v="21833"/>
    <n v="21158"/>
    <n v="675"/>
    <n v="21833"/>
    <n v="21158"/>
    <n v="675"/>
    <n v="22534.824575999999"/>
    <n v="21838.126615000001"/>
    <n v="696.69796099999996"/>
    <n v="22534.824575999999"/>
    <n v="21838.126615000001"/>
    <n v="696.69796099999996"/>
    <x v="10"/>
  </r>
  <r>
    <x v="366"/>
    <x v="387"/>
    <s v="NV"/>
    <x v="10"/>
    <s v="_W"/>
    <x v="2"/>
    <x v="0"/>
    <x v="9"/>
    <x v="1"/>
    <x v="0"/>
    <n v="33"/>
    <n v="7158"/>
    <n v="6558"/>
    <n v="600"/>
    <n v="7158"/>
    <n v="6558"/>
    <n v="600"/>
    <n v="7388.0948250000001"/>
    <n v="6768.8077480000002"/>
    <n v="619.28707599999996"/>
    <n v="7388.0948250000001"/>
    <n v="6768.8077480000002"/>
    <n v="619.28707599999996"/>
    <x v="10"/>
  </r>
  <r>
    <x v="366"/>
    <x v="387"/>
    <s v="NV"/>
    <x v="10"/>
    <s v="_W"/>
    <x v="2"/>
    <x v="0"/>
    <x v="9"/>
    <x v="1"/>
    <x v="1"/>
    <n v="33"/>
    <n v="22226"/>
    <n v="21626"/>
    <n v="600"/>
    <n v="22226"/>
    <n v="21626"/>
    <n v="600"/>
    <n v="22940.457611000002"/>
    <n v="22321.170535000001"/>
    <n v="619.28707599999996"/>
    <n v="22940.457611000002"/>
    <n v="22321.170535000001"/>
    <n v="619.28707599999996"/>
    <x v="10"/>
  </r>
  <r>
    <x v="367"/>
    <x v="388"/>
    <s v="CA"/>
    <x v="2"/>
    <s v="_W"/>
    <x v="2"/>
    <x v="0"/>
    <x v="9"/>
    <x v="0"/>
    <x v="0"/>
    <n v="4422"/>
    <n v="7159"/>
    <n v="6084"/>
    <n v="1075"/>
    <n v="7159"/>
    <n v="6084"/>
    <n v="1075"/>
    <n v="7389.1269700000003"/>
    <n v="6279.5709569999999"/>
    <n v="1109.556012"/>
    <n v="7389.1269700000003"/>
    <n v="6279.5709569999999"/>
    <n v="1109.556012"/>
    <x v="2"/>
  </r>
  <r>
    <x v="367"/>
    <x v="388"/>
    <s v="CA"/>
    <x v="2"/>
    <s v="_W"/>
    <x v="2"/>
    <x v="0"/>
    <x v="9"/>
    <x v="0"/>
    <x v="1"/>
    <n v="4422"/>
    <n v="19759"/>
    <n v="18684"/>
    <n v="1075"/>
    <n v="19759"/>
    <n v="18684"/>
    <n v="1075"/>
    <n v="20394.155580999999"/>
    <n v="19284.599568000001"/>
    <n v="1109.556012"/>
    <n v="20394.155580999999"/>
    <n v="19284.599568000001"/>
    <n v="1109.556012"/>
    <x v="2"/>
  </r>
  <r>
    <x v="367"/>
    <x v="388"/>
    <s v="CA"/>
    <x v="2"/>
    <s v="_W"/>
    <x v="2"/>
    <x v="0"/>
    <x v="9"/>
    <x v="1"/>
    <x v="0"/>
    <n v="254"/>
    <n v="8683"/>
    <n v="7608"/>
    <n v="1075"/>
    <n v="8683"/>
    <n v="7608"/>
    <n v="1075"/>
    <n v="8962.116145"/>
    <n v="7852.5601319999996"/>
    <n v="1109.556012"/>
    <n v="8962.116145"/>
    <n v="7852.5601319999996"/>
    <n v="1109.556012"/>
    <x v="2"/>
  </r>
  <r>
    <x v="367"/>
    <x v="388"/>
    <s v="CA"/>
    <x v="2"/>
    <s v="_W"/>
    <x v="2"/>
    <x v="0"/>
    <x v="9"/>
    <x v="1"/>
    <x v="1"/>
    <n v="254"/>
    <n v="18763"/>
    <n v="17688"/>
    <n v="1075"/>
    <n v="18763"/>
    <n v="17688"/>
    <n v="1075"/>
    <n v="19366.139034"/>
    <n v="18256.583020999999"/>
    <n v="1109.556012"/>
    <n v="19366.139034"/>
    <n v="18256.583020999999"/>
    <n v="1109.556012"/>
    <x v="2"/>
  </r>
  <r>
    <x v="368"/>
    <x v="389"/>
    <s v="CA"/>
    <x v="2"/>
    <s v="_W"/>
    <x v="2"/>
    <x v="1"/>
    <x v="9"/>
    <x v="0"/>
    <x v="0"/>
    <n v="4413"/>
    <n v="1380"/>
    <m/>
    <n v="1380"/>
    <n v="1380"/>
    <m/>
    <n v="1380"/>
    <n v="1424.3602760000001"/>
    <m/>
    <n v="1424.3602760000001"/>
    <n v="1424.3602760000001"/>
    <m/>
    <n v="1424.3602760000001"/>
    <x v="2"/>
  </r>
  <r>
    <x v="368"/>
    <x v="389"/>
    <s v="CA"/>
    <x v="2"/>
    <s v="_W"/>
    <x v="2"/>
    <x v="1"/>
    <x v="9"/>
    <x v="0"/>
    <x v="1"/>
    <n v="4413"/>
    <n v="14160"/>
    <n v="12180"/>
    <n v="1980"/>
    <n v="14160"/>
    <n v="12180"/>
    <n v="1980"/>
    <n v="14615.175010000001"/>
    <n v="12571.527657000001"/>
    <n v="2043.6473530000001"/>
    <n v="14615.175010000001"/>
    <n v="12571.527657000001"/>
    <n v="2043.6473530000001"/>
    <x v="2"/>
  </r>
  <r>
    <x v="369"/>
    <x v="390"/>
    <s v="CA"/>
    <x v="2"/>
    <s v="_W"/>
    <x v="2"/>
    <x v="0"/>
    <x v="9"/>
    <x v="0"/>
    <x v="0"/>
    <n v="8301"/>
    <n v="15623"/>
    <n v="13146"/>
    <n v="2477"/>
    <n v="15623"/>
    <n v="13146"/>
    <n v="2477"/>
    <n v="16125.203331999999"/>
    <n v="13568.57985"/>
    <n v="2556.6234810000001"/>
    <n v="16125.203331999999"/>
    <n v="13568.57985"/>
    <n v="2556.6234810000001"/>
    <x v="2"/>
  </r>
  <r>
    <x v="369"/>
    <x v="390"/>
    <s v="CA"/>
    <x v="2"/>
    <s v="_W"/>
    <x v="2"/>
    <x v="0"/>
    <x v="9"/>
    <x v="0"/>
    <x v="1"/>
    <n v="8301"/>
    <n v="49823"/>
    <n v="47346"/>
    <n v="2477"/>
    <n v="49823"/>
    <n v="47346"/>
    <n v="2477"/>
    <n v="51424.566704999997"/>
    <n v="48867.943223000002"/>
    <n v="2556.6234810000001"/>
    <n v="51424.566704999997"/>
    <n v="48867.943223000002"/>
    <n v="2556.6234810000001"/>
    <x v="2"/>
  </r>
  <r>
    <x v="369"/>
    <x v="390"/>
    <s v="CA"/>
    <x v="2"/>
    <s v="_W"/>
    <x v="2"/>
    <x v="0"/>
    <x v="9"/>
    <x v="1"/>
    <x v="0"/>
    <n v="769"/>
    <n v="14753"/>
    <n v="12762"/>
    <n v="1991"/>
    <n v="14753"/>
    <n v="12762"/>
    <n v="1991"/>
    <n v="15227.237071"/>
    <n v="13172.236121"/>
    <n v="2055.0009490000002"/>
    <n v="15227.237071"/>
    <n v="13172.236121"/>
    <n v="2055.0009490000002"/>
    <x v="2"/>
  </r>
  <r>
    <x v="369"/>
    <x v="390"/>
    <s v="CA"/>
    <x v="2"/>
    <s v="_W"/>
    <x v="2"/>
    <x v="0"/>
    <x v="9"/>
    <x v="1"/>
    <x v="1"/>
    <n v="769"/>
    <n v="29855"/>
    <n v="27864"/>
    <n v="1991"/>
    <n v="29855"/>
    <n v="27864"/>
    <n v="1991"/>
    <n v="30814.692792000002"/>
    <n v="28759.691842"/>
    <n v="2055.0009490000002"/>
    <n v="30814.692792000002"/>
    <n v="28759.691842"/>
    <n v="2055.0009490000002"/>
    <x v="2"/>
  </r>
  <r>
    <x v="384"/>
    <x v="405"/>
    <s v="CA"/>
    <x v="2"/>
    <s v="_W"/>
    <x v="2"/>
    <x v="1"/>
    <x v="9"/>
    <x v="0"/>
    <x v="0"/>
    <n v="1977"/>
    <n v="1380"/>
    <m/>
    <n v="1380"/>
    <n v="1380"/>
    <m/>
    <n v="1380"/>
    <n v="1424.3602760000001"/>
    <m/>
    <n v="1424.3602760000001"/>
    <n v="1424.3602760000001"/>
    <m/>
    <n v="1424.3602760000001"/>
    <x v="2"/>
  </r>
  <r>
    <x v="384"/>
    <x v="405"/>
    <s v="CA"/>
    <x v="2"/>
    <s v="_W"/>
    <x v="2"/>
    <x v="1"/>
    <x v="9"/>
    <x v="0"/>
    <x v="1"/>
    <n v="1977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  <x v="2"/>
  </r>
  <r>
    <x v="370"/>
    <x v="391"/>
    <s v="AZ"/>
    <x v="1"/>
    <s v="_W"/>
    <x v="2"/>
    <x v="0"/>
    <x v="9"/>
    <x v="0"/>
    <x v="0"/>
    <m/>
    <n v="12573"/>
    <n v="11478"/>
    <n v="1095"/>
    <n v="12573"/>
    <n v="11478"/>
    <n v="1095"/>
    <n v="12977.160691999999"/>
    <n v="11846.961777"/>
    <n v="1130.1989149999999"/>
    <n v="12977.160691999999"/>
    <n v="11846.961777"/>
    <n v="1130.1989149999999"/>
    <x v="1"/>
  </r>
  <r>
    <x v="370"/>
    <x v="391"/>
    <s v="AZ"/>
    <x v="1"/>
    <s v="_W"/>
    <x v="2"/>
    <x v="0"/>
    <x v="9"/>
    <x v="0"/>
    <x v="1"/>
    <m/>
    <n v="33489"/>
    <n v="32394"/>
    <n v="1095"/>
    <n v="33489"/>
    <n v="32394"/>
    <n v="1095"/>
    <n v="34565.508185999999"/>
    <n v="33435.309270999998"/>
    <n v="1130.1989149999999"/>
    <n v="34565.508185999999"/>
    <n v="33435.309270999998"/>
    <n v="1130.1989149999999"/>
    <x v="1"/>
  </r>
  <r>
    <x v="370"/>
    <x v="391"/>
    <s v="AZ"/>
    <x v="1"/>
    <s v="_W"/>
    <x v="2"/>
    <x v="0"/>
    <x v="9"/>
    <x v="1"/>
    <x v="0"/>
    <m/>
    <n v="13937"/>
    <n v="12562"/>
    <n v="1375"/>
    <n v="13937"/>
    <n v="12562"/>
    <n v="1375"/>
    <n v="14385.006647"/>
    <n v="12965.807096"/>
    <n v="1419.19955"/>
    <n v="14385.006647"/>
    <n v="12965.807096"/>
    <n v="1419.19955"/>
    <x v="1"/>
  </r>
  <r>
    <x v="370"/>
    <x v="391"/>
    <s v="AZ"/>
    <x v="1"/>
    <s v="_W"/>
    <x v="2"/>
    <x v="0"/>
    <x v="9"/>
    <x v="1"/>
    <x v="1"/>
    <m/>
    <n v="36694"/>
    <n v="35319"/>
    <n v="1375"/>
    <n v="36694"/>
    <n v="35319"/>
    <n v="1375"/>
    <n v="37873.533321000003"/>
    <n v="36454.333769999997"/>
    <n v="1419.19955"/>
    <n v="37873.533321000003"/>
    <n v="36454.333769999997"/>
    <n v="1419.19955"/>
    <x v="1"/>
  </r>
  <r>
    <x v="371"/>
    <x v="392"/>
    <s v="CA"/>
    <x v="2"/>
    <s v="_W"/>
    <x v="2"/>
    <x v="1"/>
    <x v="9"/>
    <x v="0"/>
    <x v="0"/>
    <n v="1473"/>
    <n v="1380"/>
    <m/>
    <n v="1380"/>
    <n v="1380"/>
    <m/>
    <n v="1380"/>
    <n v="1424.3602760000001"/>
    <m/>
    <n v="1424.3602760000001"/>
    <n v="1424.3602760000001"/>
    <m/>
    <n v="1424.3602760000001"/>
    <x v="2"/>
  </r>
  <r>
    <x v="371"/>
    <x v="392"/>
    <s v="CA"/>
    <x v="2"/>
    <s v="_W"/>
    <x v="2"/>
    <x v="1"/>
    <x v="9"/>
    <x v="0"/>
    <x v="1"/>
    <n v="1473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  <x v="2"/>
  </r>
  <r>
    <x v="385"/>
    <x v="406"/>
    <s v="CA"/>
    <x v="2"/>
    <s v="_W"/>
    <x v="2"/>
    <x v="1"/>
    <x v="9"/>
    <x v="0"/>
    <x v="0"/>
    <n v="4010"/>
    <n v="1380"/>
    <m/>
    <n v="1380"/>
    <n v="1380"/>
    <m/>
    <n v="1380"/>
    <n v="1424.3602760000001"/>
    <m/>
    <n v="1424.3602760000001"/>
    <n v="1424.3602760000001"/>
    <m/>
    <n v="1424.3602760000001"/>
    <x v="2"/>
  </r>
  <r>
    <x v="385"/>
    <x v="406"/>
    <s v="CA"/>
    <x v="2"/>
    <s v="_W"/>
    <x v="2"/>
    <x v="1"/>
    <x v="9"/>
    <x v="0"/>
    <x v="1"/>
    <n v="4010"/>
    <n v="14430"/>
    <n v="12450"/>
    <n v="1980"/>
    <n v="14430"/>
    <n v="12450"/>
    <n v="1980"/>
    <n v="14893.854195"/>
    <n v="12850.206840999999"/>
    <n v="2043.6473530000001"/>
    <n v="14893.854195"/>
    <n v="12850.206840999999"/>
    <n v="2043.6473530000001"/>
    <x v="2"/>
  </r>
  <r>
    <x v="386"/>
    <x v="407"/>
    <s v="CA"/>
    <x v="2"/>
    <s v="_W"/>
    <x v="2"/>
    <x v="1"/>
    <x v="9"/>
    <x v="0"/>
    <x v="0"/>
    <n v="4124"/>
    <n v="1380"/>
    <m/>
    <n v="1380"/>
    <n v="1380"/>
    <m/>
    <n v="1380"/>
    <n v="1424.3602760000001"/>
    <m/>
    <n v="1424.3602760000001"/>
    <n v="1424.3602760000001"/>
    <m/>
    <n v="1424.3602760000001"/>
    <x v="2"/>
  </r>
  <r>
    <x v="386"/>
    <x v="407"/>
    <s v="CA"/>
    <x v="2"/>
    <s v="_W"/>
    <x v="2"/>
    <x v="1"/>
    <x v="9"/>
    <x v="0"/>
    <x v="1"/>
    <n v="4124"/>
    <n v="14430"/>
    <n v="12450"/>
    <n v="1980"/>
    <n v="14430"/>
    <n v="12450"/>
    <n v="1980"/>
    <n v="14893.854195"/>
    <n v="12850.206840999999"/>
    <n v="2043.6473530000001"/>
    <n v="14893.854195"/>
    <n v="12850.206840999999"/>
    <n v="2043.6473530000001"/>
    <x v="2"/>
  </r>
  <r>
    <x v="372"/>
    <x v="393"/>
    <s v="AZ"/>
    <x v="1"/>
    <s v="_W"/>
    <x v="2"/>
    <x v="0"/>
    <x v="9"/>
    <x v="0"/>
    <x v="0"/>
    <n v="29234"/>
    <n v="11627"/>
    <n v="11478"/>
    <n v="149"/>
    <n v="11627"/>
    <n v="11478"/>
    <n v="149"/>
    <n v="12000.751401"/>
    <n v="11846.961777"/>
    <n v="153.789624"/>
    <n v="12000.751401"/>
    <n v="11846.961777"/>
    <n v="153.789624"/>
    <x v="1"/>
  </r>
  <r>
    <x v="372"/>
    <x v="393"/>
    <s v="AZ"/>
    <x v="1"/>
    <s v="_W"/>
    <x v="2"/>
    <x v="0"/>
    <x v="9"/>
    <x v="0"/>
    <x v="1"/>
    <n v="29234"/>
    <n v="17369"/>
    <n v="17220"/>
    <n v="149"/>
    <n v="17369"/>
    <n v="17220"/>
    <n v="149"/>
    <n v="17927.328724999999"/>
    <n v="17773.539100999998"/>
    <n v="153.789624"/>
    <n v="17927.328724999999"/>
    <n v="17773.539100999998"/>
    <n v="153.789624"/>
    <x v="1"/>
  </r>
  <r>
    <x v="372"/>
    <x v="393"/>
    <s v="AZ"/>
    <x v="1"/>
    <s v="_W"/>
    <x v="2"/>
    <x v="0"/>
    <x v="9"/>
    <x v="1"/>
    <x v="0"/>
    <n v="8765"/>
    <n v="13127"/>
    <n v="12562"/>
    <n v="565"/>
    <n v="13127"/>
    <n v="12562"/>
    <n v="565"/>
    <n v="13548.969093"/>
    <n v="12965.807096"/>
    <n v="583.16199700000004"/>
    <n v="13548.969093"/>
    <n v="12965.807096"/>
    <n v="583.16199700000004"/>
    <x v="1"/>
  </r>
  <r>
    <x v="372"/>
    <x v="393"/>
    <s v="AZ"/>
    <x v="1"/>
    <s v="_W"/>
    <x v="2"/>
    <x v="0"/>
    <x v="9"/>
    <x v="1"/>
    <x v="1"/>
    <n v="8765"/>
    <n v="14389"/>
    <n v="13824"/>
    <n v="565"/>
    <n v="14389"/>
    <n v="13824"/>
    <n v="565"/>
    <n v="14851.536244000001"/>
    <n v="14268.374247"/>
    <n v="583.16199700000004"/>
    <n v="14851.536244000001"/>
    <n v="14268.374247"/>
    <n v="583.16199700000004"/>
    <x v="1"/>
  </r>
  <r>
    <x v="374"/>
    <x v="395"/>
    <s v="AZ"/>
    <x v="1"/>
    <s v="_W"/>
    <x v="2"/>
    <x v="0"/>
    <x v="9"/>
    <x v="0"/>
    <x v="0"/>
    <m/>
    <n v="7073"/>
    <n v="6888"/>
    <n v="185"/>
    <n v="7073"/>
    <n v="6888"/>
    <n v="185"/>
    <n v="7300.3624890000001"/>
    <n v="7109.4156400000002"/>
    <n v="190.94684799999999"/>
    <n v="7300.3624890000001"/>
    <n v="7109.4156400000002"/>
    <n v="190.94684799999999"/>
    <x v="1"/>
  </r>
  <r>
    <x v="374"/>
    <x v="395"/>
    <s v="AZ"/>
    <x v="1"/>
    <s v="_W"/>
    <x v="2"/>
    <x v="0"/>
    <x v="9"/>
    <x v="0"/>
    <x v="1"/>
    <m/>
    <n v="11849"/>
    <n v="11664"/>
    <n v="185"/>
    <n v="11849"/>
    <n v="11664"/>
    <n v="185"/>
    <n v="12229.88762"/>
    <n v="12038.940771"/>
    <n v="190.94684799999999"/>
    <n v="12229.88762"/>
    <n v="12038.940771"/>
    <n v="190.94684799999999"/>
    <x v="1"/>
  </r>
  <r>
    <x v="375"/>
    <x v="396"/>
    <s v="WA"/>
    <x v="18"/>
    <s v="_W"/>
    <x v="2"/>
    <x v="0"/>
    <x v="9"/>
    <x v="0"/>
    <x v="0"/>
    <m/>
    <n v="11853"/>
    <n v="11853"/>
    <n v="0"/>
    <n v="11853"/>
    <n v="11853"/>
    <n v="0"/>
    <n v="12234.0162"/>
    <n v="12234.0162"/>
    <n v="0"/>
    <n v="12234.0162"/>
    <n v="12234.0162"/>
    <n v="0"/>
    <x v="18"/>
  </r>
  <r>
    <x v="375"/>
    <x v="396"/>
    <s v="WA"/>
    <x v="18"/>
    <s v="_W"/>
    <x v="2"/>
    <x v="0"/>
    <x v="9"/>
    <x v="0"/>
    <x v="1"/>
    <m/>
    <n v="28412"/>
    <n v="27864"/>
    <n v="548"/>
    <n v="28412"/>
    <n v="27864"/>
    <n v="548"/>
    <n v="29325.307371999999"/>
    <n v="28759.691842"/>
    <n v="565.61553000000004"/>
    <n v="29325.307371999999"/>
    <n v="28759.691842"/>
    <n v="565.61553000000004"/>
    <x v="18"/>
  </r>
  <r>
    <x v="375"/>
    <x v="396"/>
    <s v="WA"/>
    <x v="18"/>
    <s v="_W"/>
    <x v="2"/>
    <x v="0"/>
    <x v="9"/>
    <x v="1"/>
    <x v="0"/>
    <m/>
    <n v="13603"/>
    <n v="13603"/>
    <n v="0"/>
    <n v="13603"/>
    <n v="13603"/>
    <n v="0"/>
    <n v="14040.270173999999"/>
    <n v="14040.270173999999"/>
    <n v="0"/>
    <n v="14040.270173999999"/>
    <n v="14040.270173999999"/>
    <n v="0"/>
    <x v="18"/>
  </r>
  <r>
    <x v="375"/>
    <x v="396"/>
    <s v="WA"/>
    <x v="18"/>
    <s v="_W"/>
    <x v="2"/>
    <x v="0"/>
    <x v="9"/>
    <x v="1"/>
    <x v="1"/>
    <m/>
    <n v="29225"/>
    <n v="28677"/>
    <n v="548"/>
    <n v="29225"/>
    <n v="28677"/>
    <n v="548"/>
    <n v="30164.441361000001"/>
    <n v="29598.825830999998"/>
    <n v="565.61553000000004"/>
    <n v="30164.441361000001"/>
    <n v="29598.825830999998"/>
    <n v="565.61553000000004"/>
    <x v="18"/>
  </r>
  <r>
    <x v="376"/>
    <x v="397"/>
    <s v="AZ"/>
    <x v="1"/>
    <s v="_W"/>
    <x v="2"/>
    <x v="0"/>
    <x v="9"/>
    <x v="0"/>
    <x v="0"/>
    <m/>
    <n v="12183"/>
    <n v="11688"/>
    <n v="495"/>
    <n v="12183"/>
    <n v="11688"/>
    <n v="495"/>
    <n v="12574.624092"/>
    <n v="12063.712254"/>
    <n v="510.91183799999999"/>
    <n v="12574.624092"/>
    <n v="12063.712254"/>
    <n v="510.91183799999999"/>
    <x v="1"/>
  </r>
  <r>
    <x v="376"/>
    <x v="397"/>
    <s v="AZ"/>
    <x v="1"/>
    <s v="_W"/>
    <x v="2"/>
    <x v="0"/>
    <x v="9"/>
    <x v="0"/>
    <x v="1"/>
    <m/>
    <n v="12183"/>
    <n v="11688"/>
    <n v="495"/>
    <n v="12183"/>
    <n v="11688"/>
    <n v="495"/>
    <n v="12574.624092"/>
    <n v="12063.712254"/>
    <n v="510.91183799999999"/>
    <n v="12574.624092"/>
    <n v="12063.712254"/>
    <n v="510.91183799999999"/>
    <x v="1"/>
  </r>
  <r>
    <x v="376"/>
    <x v="397"/>
    <s v="AZ"/>
    <x v="1"/>
    <s v="_W"/>
    <x v="2"/>
    <x v="0"/>
    <x v="9"/>
    <x v="1"/>
    <x v="0"/>
    <m/>
    <n v="12815"/>
    <n v="12320"/>
    <n v="495"/>
    <n v="12815"/>
    <n v="12320"/>
    <n v="495"/>
    <n v="13226.939813000001"/>
    <n v="12716.027975000001"/>
    <n v="510.91183799999999"/>
    <n v="13226.939813000001"/>
    <n v="12716.027975000001"/>
    <n v="510.91183799999999"/>
    <x v="1"/>
  </r>
  <r>
    <x v="376"/>
    <x v="397"/>
    <s v="AZ"/>
    <x v="1"/>
    <s v="_W"/>
    <x v="2"/>
    <x v="0"/>
    <x v="9"/>
    <x v="1"/>
    <x v="1"/>
    <m/>
    <n v="31153"/>
    <n v="30658"/>
    <n v="495"/>
    <n v="31153"/>
    <n v="30658"/>
    <n v="495"/>
    <n v="32154.417168"/>
    <n v="31643.505329"/>
    <n v="510.91183799999999"/>
    <n v="32154.417168"/>
    <n v="31643.505329"/>
    <n v="510.91183799999999"/>
    <x v="1"/>
  </r>
  <r>
    <x v="377"/>
    <x v="398"/>
    <s v="MT"/>
    <x v="9"/>
    <s v="_W"/>
    <x v="2"/>
    <x v="1"/>
    <x v="9"/>
    <x v="0"/>
    <x v="0"/>
    <m/>
    <n v="3914.8"/>
    <n v="2861.9"/>
    <n v="1052.9000000000001"/>
    <n v="3914.8"/>
    <n v="2861.9"/>
    <n v="1052.9000000000001"/>
    <n v="4040.6417459999998"/>
    <n v="2953.8961410000002"/>
    <n v="1086.7456050000001"/>
    <n v="4040.6417459999998"/>
    <n v="2953.8961410000002"/>
    <n v="1086.7456050000001"/>
    <x v="9"/>
  </r>
  <r>
    <x v="377"/>
    <x v="398"/>
    <s v="MT"/>
    <x v="9"/>
    <s v="_W"/>
    <x v="2"/>
    <x v="1"/>
    <x v="9"/>
    <x v="0"/>
    <x v="1"/>
    <m/>
    <n v="15942.1"/>
    <n v="14547.2"/>
    <n v="1394.9"/>
    <n v="15942.1"/>
    <n v="14547.2"/>
    <n v="1394.9"/>
    <n v="16454.560841999999"/>
    <n v="15014.821604000001"/>
    <n v="1439.7392379999999"/>
    <n v="16454.560841999999"/>
    <n v="15014.821604000001"/>
    <n v="1439.7392379999999"/>
    <x v="9"/>
  </r>
  <r>
    <x v="378"/>
    <x v="399"/>
    <s v="MT"/>
    <x v="9"/>
    <s v="_W"/>
    <x v="2"/>
    <x v="1"/>
    <x v="9"/>
    <x v="0"/>
    <x v="0"/>
    <m/>
    <n v="4739.2"/>
    <n v="2941.2"/>
    <n v="1798"/>
    <n v="4739.2"/>
    <n v="2941.2"/>
    <n v="1798"/>
    <n v="4891.5421889999998"/>
    <n v="3035.7452499999999"/>
    <n v="1855.7969390000001"/>
    <n v="4891.5421889999998"/>
    <n v="3035.7452499999999"/>
    <n v="1855.7969390000001"/>
    <x v="9"/>
  </r>
  <r>
    <x v="378"/>
    <x v="399"/>
    <s v="MT"/>
    <x v="9"/>
    <s v="_W"/>
    <x v="2"/>
    <x v="1"/>
    <x v="9"/>
    <x v="0"/>
    <x v="1"/>
    <m/>
    <n v="18789.2"/>
    <n v="16435.2"/>
    <n v="2354"/>
    <n v="18789.2"/>
    <n v="16435.2"/>
    <n v="2354"/>
    <n v="19393.181236"/>
    <n v="16963.511605"/>
    <n v="2429.6696299999999"/>
    <n v="19393.181236"/>
    <n v="16963.511605"/>
    <n v="2429.6696299999999"/>
    <x v="9"/>
  </r>
  <r>
    <x v="380"/>
    <x v="401"/>
    <s v="AK"/>
    <x v="0"/>
    <s v="_W"/>
    <x v="2"/>
    <x v="1"/>
    <x v="9"/>
    <x v="0"/>
    <x v="0"/>
    <m/>
    <n v="9270"/>
    <n v="7020"/>
    <n v="2250"/>
    <n v="9270"/>
    <n v="7020"/>
    <n v="2250"/>
    <n v="9567.9853349999994"/>
    <n v="7245.658797"/>
    <n v="2322.3265369999999"/>
    <n v="9567.9853349999994"/>
    <n v="7245.658797"/>
    <n v="2322.3265369999999"/>
    <x v="0"/>
  </r>
  <r>
    <x v="380"/>
    <x v="401"/>
    <s v="AK"/>
    <x v="0"/>
    <s v="_W"/>
    <x v="2"/>
    <x v="1"/>
    <x v="9"/>
    <x v="0"/>
    <x v="1"/>
    <m/>
    <n v="26250"/>
    <n v="24000"/>
    <n v="2250"/>
    <n v="26250"/>
    <n v="24000"/>
    <n v="2250"/>
    <n v="27093.809605999999"/>
    <n v="24771.483068000001"/>
    <n v="2322.3265369999999"/>
    <n v="27093.809605999999"/>
    <n v="24771.483068000001"/>
    <n v="2322.3265369999999"/>
    <x v="0"/>
  </r>
  <r>
    <x v="379"/>
    <x v="400"/>
    <s v="AZ"/>
    <x v="1"/>
    <s v="_W"/>
    <x v="2"/>
    <x v="0"/>
    <x v="9"/>
    <x v="0"/>
    <x v="0"/>
    <m/>
    <n v="7423"/>
    <n v="6888"/>
    <n v="535"/>
    <n v="7423"/>
    <n v="6888"/>
    <n v="535"/>
    <n v="7661.613284"/>
    <n v="7109.4156400000002"/>
    <n v="552.19764299999997"/>
    <n v="7661.613284"/>
    <n v="7109.4156400000002"/>
    <n v="552.19764299999997"/>
    <x v="1"/>
  </r>
  <r>
    <x v="379"/>
    <x v="400"/>
    <s v="AZ"/>
    <x v="1"/>
    <s v="_W"/>
    <x v="2"/>
    <x v="0"/>
    <x v="9"/>
    <x v="0"/>
    <x v="1"/>
    <m/>
    <n v="7423"/>
    <n v="6888"/>
    <n v="535"/>
    <n v="7423"/>
    <n v="6888"/>
    <n v="535"/>
    <n v="7661.613284"/>
    <n v="7109.4156400000002"/>
    <n v="552.19764299999997"/>
    <n v="7661.613284"/>
    <n v="7109.4156400000002"/>
    <n v="552.19764299999997"/>
    <x v="1"/>
  </r>
  <r>
    <x v="387"/>
    <x v="408"/>
    <s v="UT"/>
    <x v="17"/>
    <s v="_W"/>
    <x v="2"/>
    <x v="1"/>
    <x v="9"/>
    <x v="0"/>
    <x v="0"/>
    <m/>
    <n v="4785.58"/>
    <n v="4269.4399999999996"/>
    <n v="516.14"/>
    <n v="4785.58"/>
    <n v="4269.4399999999996"/>
    <n v="516.14"/>
    <n v="4939.4130800000003"/>
    <n v="4406.6816939999999"/>
    <n v="532.73138600000004"/>
    <n v="4939.4130800000003"/>
    <n v="4406.6816939999999"/>
    <n v="532.73138600000004"/>
    <x v="17"/>
  </r>
  <r>
    <x v="387"/>
    <x v="408"/>
    <s v="UT"/>
    <x v="17"/>
    <s v="_W"/>
    <x v="2"/>
    <x v="1"/>
    <x v="9"/>
    <x v="0"/>
    <x v="1"/>
    <m/>
    <n v="12811.42"/>
    <n v="12295.28"/>
    <n v="516.14"/>
    <n v="12811.42"/>
    <n v="12295.28"/>
    <n v="516.14"/>
    <n v="13223.244733"/>
    <n v="12690.513347"/>
    <n v="532.73138600000004"/>
    <n v="13223.244733"/>
    <n v="12690.513347"/>
    <n v="532.73138600000004"/>
    <x v="17"/>
  </r>
  <r>
    <x v="388"/>
    <x v="409"/>
    <s v="UT"/>
    <x v="17"/>
    <s v="_W"/>
    <x v="2"/>
    <x v="1"/>
    <x v="9"/>
    <x v="0"/>
    <x v="0"/>
    <m/>
    <n v="4785.58"/>
    <n v="4269.4399999999996"/>
    <n v="516.14"/>
    <n v="4785.58"/>
    <n v="4269.4399999999996"/>
    <n v="516.14"/>
    <n v="4939.4130800000003"/>
    <n v="4406.6816939999999"/>
    <n v="532.73138600000004"/>
    <n v="4939.4130800000003"/>
    <n v="4406.6816939999999"/>
    <n v="532.73138600000004"/>
    <x v="17"/>
  </r>
  <r>
    <x v="388"/>
    <x v="409"/>
    <s v="UT"/>
    <x v="17"/>
    <s v="_W"/>
    <x v="2"/>
    <x v="1"/>
    <x v="9"/>
    <x v="0"/>
    <x v="1"/>
    <m/>
    <n v="12811.42"/>
    <n v="12295.28"/>
    <n v="516.14"/>
    <n v="12811.42"/>
    <n v="12295.28"/>
    <n v="516.14"/>
    <n v="13223.244733"/>
    <n v="12690.513347"/>
    <n v="532.73138600000004"/>
    <n v="13223.244733"/>
    <n v="12690.513347"/>
    <n v="532.73138600000004"/>
    <x v="17"/>
  </r>
  <r>
    <x v="0"/>
    <x v="0"/>
    <s v="AK"/>
    <x v="0"/>
    <s v="_W"/>
    <x v="0"/>
    <x v="0"/>
    <x v="10"/>
    <x v="0"/>
    <x v="0"/>
    <n v="8214"/>
    <n v="9609.3333330000005"/>
    <n v="7800"/>
    <n v="1809.333333"/>
    <n v="9646.7993659999993"/>
    <n v="7825.1899190000004"/>
    <n v="1821.609447"/>
    <n v="9646.7993659999993"/>
    <n v="7825.1899190000004"/>
    <n v="1821.609447"/>
    <n v="9609.3333330000005"/>
    <n v="7800"/>
    <n v="1809.333333"/>
    <x v="0"/>
  </r>
  <r>
    <x v="0"/>
    <x v="0"/>
    <s v="AK"/>
    <x v="0"/>
    <s v="_W"/>
    <x v="0"/>
    <x v="0"/>
    <x v="10"/>
    <x v="0"/>
    <x v="1"/>
    <n v="8214"/>
    <n v="27844.666666000001"/>
    <n v="26290"/>
    <n v="1554.6666660000001"/>
    <n v="27565.656439999999"/>
    <n v="25931.135865"/>
    <n v="1634.5205739999999"/>
    <n v="27565.656439999999"/>
    <n v="25931.135865"/>
    <n v="1634.5205739999999"/>
    <n v="27844.666666000001"/>
    <n v="26290"/>
    <n v="1554.6666660000001"/>
    <x v="0"/>
  </r>
  <r>
    <x v="0"/>
    <x v="0"/>
    <s v="AK"/>
    <x v="0"/>
    <s v="_W"/>
    <x v="0"/>
    <x v="0"/>
    <x v="10"/>
    <x v="1"/>
    <x v="0"/>
    <n v="1023"/>
    <n v="14547.333333"/>
    <n v="12888"/>
    <n v="1659.333333"/>
    <n v="14753.272727"/>
    <n v="13042.557183999999"/>
    <n v="1710.7155419999999"/>
    <n v="14753.272727"/>
    <n v="13042.557183999999"/>
    <n v="1710.7155419999999"/>
    <n v="14547.333333"/>
    <n v="12888"/>
    <n v="1659.333333"/>
    <x v="0"/>
  </r>
  <r>
    <x v="0"/>
    <x v="0"/>
    <s v="AK"/>
    <x v="0"/>
    <s v="_W"/>
    <x v="0"/>
    <x v="0"/>
    <x v="10"/>
    <x v="1"/>
    <x v="1"/>
    <n v="1023"/>
    <n v="28692.666666000001"/>
    <n v="27288"/>
    <n v="1404.6666660000001"/>
    <n v="29015.478005000001"/>
    <n v="27442.557184000001"/>
    <n v="1572.9208209999999"/>
    <n v="29015.478005000001"/>
    <n v="27442.557184000001"/>
    <n v="1572.9208209999999"/>
    <n v="28692.666666000001"/>
    <n v="27288"/>
    <n v="1404.6666660000001"/>
    <x v="0"/>
  </r>
  <r>
    <x v="0"/>
    <x v="0"/>
    <s v="AK"/>
    <x v="0"/>
    <s v="_W"/>
    <x v="0"/>
    <x v="1"/>
    <x v="10"/>
    <x v="0"/>
    <x v="0"/>
    <m/>
    <n v="9480"/>
    <n v="7230"/>
    <n v="2250"/>
    <m/>
    <m/>
    <m/>
    <m/>
    <m/>
    <m/>
    <n v="9480"/>
    <n v="7230"/>
    <n v="2250"/>
    <x v="0"/>
  </r>
  <r>
    <x v="0"/>
    <x v="0"/>
    <s v="AK"/>
    <x v="0"/>
    <s v="_W"/>
    <x v="0"/>
    <x v="1"/>
    <x v="10"/>
    <x v="0"/>
    <x v="1"/>
    <m/>
    <n v="27480"/>
    <n v="25230"/>
    <n v="2250"/>
    <m/>
    <m/>
    <m/>
    <m/>
    <m/>
    <m/>
    <n v="27480"/>
    <n v="25230"/>
    <n v="2250"/>
    <x v="0"/>
  </r>
  <r>
    <x v="0"/>
    <x v="410"/>
    <s v="AS"/>
    <x v="21"/>
    <s v="_W"/>
    <x v="0"/>
    <x v="1"/>
    <x v="10"/>
    <x v="0"/>
    <x v="0"/>
    <n v="648"/>
    <n v="4350"/>
    <n v="3600"/>
    <n v="750"/>
    <n v="4350"/>
    <n v="3600"/>
    <n v="750"/>
    <n v="4350"/>
    <n v="3600"/>
    <n v="750"/>
    <n v="4350"/>
    <n v="3600"/>
    <n v="750"/>
    <x v="21"/>
  </r>
  <r>
    <x v="0"/>
    <x v="410"/>
    <s v="AS"/>
    <x v="21"/>
    <s v="_W"/>
    <x v="0"/>
    <x v="1"/>
    <x v="10"/>
    <x v="0"/>
    <x v="1"/>
    <n v="648"/>
    <n v="4590"/>
    <n v="3840"/>
    <n v="750"/>
    <n v="4590"/>
    <n v="3840"/>
    <n v="750"/>
    <n v="4590"/>
    <n v="3840"/>
    <n v="750"/>
    <n v="4590"/>
    <n v="3840"/>
    <n v="750"/>
    <x v="21"/>
  </r>
  <r>
    <x v="0"/>
    <x v="1"/>
    <s v="AZ"/>
    <x v="1"/>
    <s v="_W"/>
    <x v="0"/>
    <x v="0"/>
    <x v="10"/>
    <x v="0"/>
    <x v="0"/>
    <n v="147814"/>
    <n v="12122.444444000001"/>
    <n v="11133.444444000001"/>
    <n v="989"/>
    <n v="13072.204933000001"/>
    <n v="11946.127917"/>
    <n v="1126.0770150000001"/>
    <n v="13072.204933000001"/>
    <n v="11946.127917"/>
    <n v="1126.0770150000001"/>
    <n v="12122.444444000001"/>
    <n v="11133.444444000001"/>
    <n v="989"/>
    <x v="1"/>
  </r>
  <r>
    <x v="0"/>
    <x v="1"/>
    <s v="AZ"/>
    <x v="1"/>
    <s v="_W"/>
    <x v="0"/>
    <x v="0"/>
    <x v="10"/>
    <x v="0"/>
    <x v="1"/>
    <n v="147814"/>
    <n v="27293.777776999999"/>
    <n v="26304.777776999999"/>
    <n v="989"/>
    <n v="33018.917976999997"/>
    <n v="31892.840961999998"/>
    <n v="1126.0770150000001"/>
    <n v="33018.917976999997"/>
    <n v="31892.840961999998"/>
    <n v="1126.0770150000001"/>
    <n v="27293.777776999999"/>
    <n v="26304.777776999999"/>
    <n v="989"/>
    <x v="1"/>
  </r>
  <r>
    <x v="0"/>
    <x v="1"/>
    <s v="AZ"/>
    <x v="1"/>
    <s v="_W"/>
    <x v="0"/>
    <x v="0"/>
    <x v="10"/>
    <x v="1"/>
    <x v="0"/>
    <n v="33301"/>
    <n v="13938.125"/>
    <n v="12897.75"/>
    <n v="1040.375"/>
    <n v="13701.005975"/>
    <n v="12838.756523"/>
    <n v="862.24945100000002"/>
    <n v="13701.005975"/>
    <n v="12838.756523"/>
    <n v="862.24945100000002"/>
    <n v="13938.125"/>
    <n v="12897.75"/>
    <n v="1040.375"/>
    <x v="1"/>
  </r>
  <r>
    <x v="0"/>
    <x v="1"/>
    <s v="AZ"/>
    <x v="1"/>
    <s v="_W"/>
    <x v="0"/>
    <x v="0"/>
    <x v="10"/>
    <x v="1"/>
    <x v="1"/>
    <n v="33301"/>
    <n v="33821.875"/>
    <n v="32781.5"/>
    <n v="1040.375"/>
    <n v="30937.018527"/>
    <n v="30074.769076"/>
    <n v="862.24945100000002"/>
    <n v="30937.018527"/>
    <n v="30074.769076"/>
    <n v="862.24945100000002"/>
    <n v="33821.875"/>
    <n v="32781.5"/>
    <n v="1040.375"/>
    <x v="1"/>
  </r>
  <r>
    <x v="0"/>
    <x v="1"/>
    <s v="AZ"/>
    <x v="1"/>
    <s v="_W"/>
    <x v="0"/>
    <x v="1"/>
    <x v="10"/>
    <x v="0"/>
    <x v="0"/>
    <n v="56796"/>
    <n v="2951.4210520000001"/>
    <n v="2913.9473680000001"/>
    <n v="39.555554999999998"/>
    <n v="2966.4538520000001"/>
    <n v="2931.0371319999999"/>
    <n v="35.416719000000001"/>
    <n v="2966.4538520000001"/>
    <n v="2931.0371319999999"/>
    <n v="35.416719000000001"/>
    <n v="2951.4210520000001"/>
    <n v="2913.9473680000001"/>
    <n v="39.555554999999998"/>
    <x v="1"/>
  </r>
  <r>
    <x v="0"/>
    <x v="1"/>
    <s v="AZ"/>
    <x v="1"/>
    <s v="_W"/>
    <x v="0"/>
    <x v="1"/>
    <x v="10"/>
    <x v="0"/>
    <x v="1"/>
    <n v="56796"/>
    <n v="10433.263156999999"/>
    <n v="10395.789473000001"/>
    <n v="39.555554999999998"/>
    <n v="10320.591027"/>
    <n v="10285.174308"/>
    <n v="35.416719000000001"/>
    <n v="10320.591027"/>
    <n v="10285.174308"/>
    <n v="35.416719000000001"/>
    <n v="10433.263156999999"/>
    <n v="10395.789473000001"/>
    <n v="39.555554999999998"/>
    <x v="1"/>
  </r>
  <r>
    <x v="0"/>
    <x v="2"/>
    <s v="CA"/>
    <x v="2"/>
    <s v="_W"/>
    <x v="0"/>
    <x v="0"/>
    <x v="10"/>
    <x v="0"/>
    <x v="0"/>
    <n v="590899"/>
    <n v="10913.679061999999"/>
    <n v="8461.5"/>
    <n v="2452.1790620000002"/>
    <n v="11786.796523999999"/>
    <n v="9220.7541220000003"/>
    <n v="2566.0424010000002"/>
    <n v="11786.796523999999"/>
    <n v="9220.7541220000003"/>
    <n v="2566.0424010000002"/>
    <n v="10913.679061999999"/>
    <n v="8461.5"/>
    <n v="2452.1790620000002"/>
    <x v="2"/>
  </r>
  <r>
    <x v="0"/>
    <x v="2"/>
    <s v="CA"/>
    <x v="2"/>
    <s v="_W"/>
    <x v="0"/>
    <x v="0"/>
    <x v="10"/>
    <x v="0"/>
    <x v="1"/>
    <n v="590899"/>
    <n v="31062.991561999999"/>
    <n v="28610.8125"/>
    <n v="2452.1790620000002"/>
    <n v="34513.878681000002"/>
    <n v="31947.836278999999"/>
    <n v="2566.0424010000002"/>
    <n v="34513.878681000002"/>
    <n v="31947.836278999999"/>
    <n v="2566.0424010000002"/>
    <n v="31062.991561999999"/>
    <n v="28610.8125"/>
    <n v="2452.1790620000002"/>
    <x v="2"/>
  </r>
  <r>
    <x v="0"/>
    <x v="2"/>
    <s v="CA"/>
    <x v="2"/>
    <s v="_W"/>
    <x v="0"/>
    <x v="0"/>
    <x v="10"/>
    <x v="1"/>
    <x v="0"/>
    <n v="102319"/>
    <n v="11870.463636"/>
    <n v="9602.1818179999991"/>
    <n v="2268.2818179999999"/>
    <n v="13188.721576"/>
    <n v="10942.941661999999"/>
    <n v="2245.7799129999999"/>
    <n v="13188.721576"/>
    <n v="10942.941661999999"/>
    <n v="2245.7799129999999"/>
    <n v="11870.463636"/>
    <n v="9602.1818179999991"/>
    <n v="2268.2818179999999"/>
    <x v="2"/>
  </r>
  <r>
    <x v="0"/>
    <x v="2"/>
    <s v="CA"/>
    <x v="2"/>
    <s v="_W"/>
    <x v="0"/>
    <x v="0"/>
    <x v="10"/>
    <x v="1"/>
    <x v="1"/>
    <n v="102319"/>
    <n v="23873.736363"/>
    <n v="21605.454545000001"/>
    <n v="2268.2818179999999"/>
    <n v="26366.347784000001"/>
    <n v="24120.567870999999"/>
    <n v="2245.7799129999999"/>
    <n v="26366.347784000001"/>
    <n v="24120.567870999999"/>
    <n v="2245.7799129999999"/>
    <n v="23873.736363"/>
    <n v="21605.454545000001"/>
    <n v="2268.2818179999999"/>
    <x v="2"/>
  </r>
  <r>
    <x v="0"/>
    <x v="2"/>
    <s v="CA"/>
    <x v="2"/>
    <s v="_W"/>
    <x v="0"/>
    <x v="1"/>
    <x v="10"/>
    <x v="0"/>
    <x v="0"/>
    <n v="614987"/>
    <n v="1380"/>
    <n v="0"/>
    <n v="1380"/>
    <n v="1380"/>
    <n v="0"/>
    <n v="1380"/>
    <n v="1380"/>
    <n v="0"/>
    <n v="1380"/>
    <n v="1380"/>
    <n v="0"/>
    <n v="1380"/>
    <x v="2"/>
  </r>
  <r>
    <x v="0"/>
    <x v="2"/>
    <s v="CA"/>
    <x v="2"/>
    <s v="_W"/>
    <x v="0"/>
    <x v="1"/>
    <x v="10"/>
    <x v="0"/>
    <x v="1"/>
    <n v="614987"/>
    <n v="13005.265486"/>
    <n v="11232.345132"/>
    <n v="1772.920353"/>
    <n v="13079.042565"/>
    <n v="11257.722454999999"/>
    <n v="1821.320109"/>
    <n v="13079.042565"/>
    <n v="11257.722454999999"/>
    <n v="1821.320109"/>
    <n v="13005.265486"/>
    <n v="11232.345132"/>
    <n v="1772.920353"/>
    <x v="2"/>
  </r>
  <r>
    <x v="0"/>
    <x v="3"/>
    <s v="CO"/>
    <x v="3"/>
    <s v="_W"/>
    <x v="0"/>
    <x v="0"/>
    <x v="10"/>
    <x v="0"/>
    <x v="0"/>
    <n v="109396"/>
    <n v="12226.761538000001"/>
    <n v="9915.1923069999993"/>
    <n v="2311.5692300000001"/>
    <n v="13490.344982000001"/>
    <n v="11522.818472000001"/>
    <n v="1967.5265099999999"/>
    <n v="13490.344982000001"/>
    <n v="11522.818472000001"/>
    <n v="1967.5265099999999"/>
    <n v="12226.761538000001"/>
    <n v="9915.1923069999993"/>
    <n v="2311.5692300000001"/>
    <x v="3"/>
  </r>
  <r>
    <x v="0"/>
    <x v="3"/>
    <s v="CO"/>
    <x v="3"/>
    <s v="_W"/>
    <x v="0"/>
    <x v="0"/>
    <x v="10"/>
    <x v="0"/>
    <x v="1"/>
    <n v="109396"/>
    <n v="30506.463076"/>
    <n v="27992.392306999998"/>
    <n v="2514.0707689999999"/>
    <n v="36329.015307000001"/>
    <n v="34299.887821999997"/>
    <n v="2029.127485"/>
    <n v="36329.015307000001"/>
    <n v="34299.887821999997"/>
    <n v="2029.127485"/>
    <n v="30506.463076"/>
    <n v="27992.392306999998"/>
    <n v="2514.0707689999999"/>
    <x v="3"/>
  </r>
  <r>
    <x v="0"/>
    <x v="3"/>
    <s v="CO"/>
    <x v="3"/>
    <s v="_W"/>
    <x v="0"/>
    <x v="0"/>
    <x v="10"/>
    <x v="1"/>
    <x v="0"/>
    <n v="23484"/>
    <n v="15964.78"/>
    <n v="13593.170909"/>
    <n v="2371.6090899999999"/>
    <n v="16271.142309000001"/>
    <n v="14093.738524"/>
    <n v="2177.4037840000001"/>
    <n v="16271.142309000001"/>
    <n v="14093.738524"/>
    <n v="2177.4037840000001"/>
    <n v="15964.78"/>
    <n v="13593.170909"/>
    <n v="2371.6090899999999"/>
    <x v="3"/>
  </r>
  <r>
    <x v="0"/>
    <x v="3"/>
    <s v="CO"/>
    <x v="3"/>
    <s v="_W"/>
    <x v="0"/>
    <x v="0"/>
    <x v="10"/>
    <x v="1"/>
    <x v="1"/>
    <n v="23484"/>
    <n v="30347.501818000001"/>
    <n v="27709.527271999999"/>
    <n v="2637.974545"/>
    <n v="37329.901704999997"/>
    <n v="35037.837370000001"/>
    <n v="2292.064335"/>
    <n v="37329.901704999997"/>
    <n v="35037.837370000001"/>
    <n v="2292.064335"/>
    <n v="30347.501818000001"/>
    <n v="27709.527271999999"/>
    <n v="2637.974545"/>
    <x v="3"/>
  </r>
  <r>
    <x v="0"/>
    <x v="3"/>
    <s v="CO"/>
    <x v="3"/>
    <s v="_W"/>
    <x v="0"/>
    <x v="1"/>
    <x v="10"/>
    <x v="0"/>
    <x v="0"/>
    <n v="28771"/>
    <n v="5634.9285710000004"/>
    <n v="5061.4285710000004"/>
    <n v="573.5"/>
    <n v="5667.6968470000002"/>
    <n v="5077.8599969999996"/>
    <n v="589.83684900000003"/>
    <n v="5667.6968470000002"/>
    <n v="5077.8599969999996"/>
    <n v="589.83684900000003"/>
    <n v="5634.9285710000004"/>
    <n v="5061.4285710000004"/>
    <n v="573.5"/>
    <x v="3"/>
  </r>
  <r>
    <x v="0"/>
    <x v="3"/>
    <s v="CO"/>
    <x v="3"/>
    <s v="_W"/>
    <x v="0"/>
    <x v="1"/>
    <x v="10"/>
    <x v="0"/>
    <x v="1"/>
    <n v="28771"/>
    <n v="17080.035714000001"/>
    <n v="16506.535714000001"/>
    <n v="573.5"/>
    <n v="20495.043045999999"/>
    <n v="19905.206197"/>
    <n v="589.83684900000003"/>
    <n v="20495.043045999999"/>
    <n v="19905.206197"/>
    <n v="589.83684900000003"/>
    <n v="17080.035714000001"/>
    <n v="16506.535714000001"/>
    <n v="573.5"/>
    <x v="3"/>
  </r>
  <r>
    <x v="0"/>
    <x v="4"/>
    <s v="MP"/>
    <x v="4"/>
    <s v="_W"/>
    <x v="0"/>
    <x v="1"/>
    <x v="10"/>
    <x v="0"/>
    <x v="0"/>
    <n v="1021"/>
    <n v="4038"/>
    <n v="3078"/>
    <n v="960"/>
    <n v="4038"/>
    <n v="3078"/>
    <n v="960"/>
    <n v="4038"/>
    <n v="3078"/>
    <n v="960"/>
    <n v="4038"/>
    <n v="3078"/>
    <n v="960"/>
    <x v="4"/>
  </r>
  <r>
    <x v="0"/>
    <x v="4"/>
    <s v="MP"/>
    <x v="4"/>
    <s v="_W"/>
    <x v="0"/>
    <x v="1"/>
    <x v="10"/>
    <x v="0"/>
    <x v="1"/>
    <n v="1021"/>
    <n v="5520"/>
    <n v="4560"/>
    <n v="960"/>
    <n v="5520"/>
    <n v="4560"/>
    <n v="960"/>
    <n v="5520"/>
    <n v="4560"/>
    <n v="960"/>
    <n v="5520"/>
    <n v="4560"/>
    <n v="960"/>
    <x v="4"/>
  </r>
  <r>
    <x v="0"/>
    <x v="5"/>
    <s v="FM"/>
    <x v="5"/>
    <s v="_W"/>
    <x v="0"/>
    <x v="1"/>
    <x v="10"/>
    <x v="0"/>
    <x v="0"/>
    <n v="1411"/>
    <n v="5050"/>
    <n v="4350"/>
    <n v="700"/>
    <n v="5050"/>
    <n v="4350"/>
    <n v="700"/>
    <n v="5050"/>
    <n v="4350"/>
    <n v="700"/>
    <n v="5050"/>
    <n v="4350"/>
    <n v="700"/>
    <x v="5"/>
  </r>
  <r>
    <x v="0"/>
    <x v="5"/>
    <s v="FM"/>
    <x v="5"/>
    <s v="_W"/>
    <x v="0"/>
    <x v="1"/>
    <x v="10"/>
    <x v="0"/>
    <x v="1"/>
    <n v="1411"/>
    <n v="5050"/>
    <n v="4350"/>
    <n v="700"/>
    <n v="5050"/>
    <n v="4350"/>
    <n v="700"/>
    <n v="5050"/>
    <n v="4350"/>
    <n v="700"/>
    <n v="5050"/>
    <n v="4350"/>
    <n v="700"/>
    <x v="5"/>
  </r>
  <r>
    <x v="0"/>
    <x v="6"/>
    <s v="GU"/>
    <x v="6"/>
    <s v="_W"/>
    <x v="0"/>
    <x v="0"/>
    <x v="10"/>
    <x v="0"/>
    <x v="0"/>
    <n v="2179"/>
    <n v="7436"/>
    <n v="6630"/>
    <n v="806"/>
    <n v="7436"/>
    <n v="6630"/>
    <n v="806"/>
    <n v="7436"/>
    <n v="6630"/>
    <n v="806"/>
    <n v="7436"/>
    <n v="6630"/>
    <n v="806"/>
    <x v="6"/>
  </r>
  <r>
    <x v="0"/>
    <x v="6"/>
    <s v="GU"/>
    <x v="6"/>
    <s v="_W"/>
    <x v="0"/>
    <x v="0"/>
    <x v="10"/>
    <x v="0"/>
    <x v="1"/>
    <n v="2179"/>
    <n v="14066"/>
    <n v="13260"/>
    <n v="806"/>
    <n v="14066"/>
    <n v="13260"/>
    <n v="806"/>
    <n v="14066"/>
    <n v="13260"/>
    <n v="806"/>
    <n v="14066"/>
    <n v="13260"/>
    <n v="806"/>
    <x v="6"/>
  </r>
  <r>
    <x v="0"/>
    <x v="6"/>
    <s v="GU"/>
    <x v="6"/>
    <s v="_W"/>
    <x v="0"/>
    <x v="0"/>
    <x v="10"/>
    <x v="1"/>
    <x v="0"/>
    <n v="135"/>
    <n v="7982"/>
    <n v="7176"/>
    <n v="806"/>
    <n v="7982"/>
    <n v="7176"/>
    <n v="806"/>
    <n v="7982"/>
    <n v="7176"/>
    <n v="806"/>
    <n v="7982"/>
    <n v="7176"/>
    <n v="806"/>
    <x v="6"/>
  </r>
  <r>
    <x v="0"/>
    <x v="6"/>
    <s v="GU"/>
    <x v="6"/>
    <s v="_W"/>
    <x v="0"/>
    <x v="0"/>
    <x v="10"/>
    <x v="1"/>
    <x v="1"/>
    <n v="135"/>
    <n v="15158"/>
    <n v="14352"/>
    <n v="806"/>
    <n v="15158"/>
    <n v="14352"/>
    <n v="806"/>
    <n v="15158"/>
    <n v="14352"/>
    <n v="806"/>
    <n v="15158"/>
    <n v="14352"/>
    <n v="806"/>
    <x v="6"/>
  </r>
  <r>
    <x v="0"/>
    <x v="6"/>
    <s v="GU"/>
    <x v="6"/>
    <s v="_W"/>
    <x v="0"/>
    <x v="1"/>
    <x v="10"/>
    <x v="0"/>
    <x v="0"/>
    <n v="817"/>
    <n v="4194"/>
    <n v="3900"/>
    <n v="294"/>
    <n v="4194"/>
    <n v="3900"/>
    <n v="294"/>
    <n v="4194"/>
    <n v="3900"/>
    <n v="294"/>
    <n v="4194"/>
    <n v="3900"/>
    <n v="294"/>
    <x v="6"/>
  </r>
  <r>
    <x v="0"/>
    <x v="6"/>
    <s v="GU"/>
    <x v="6"/>
    <s v="_W"/>
    <x v="0"/>
    <x v="1"/>
    <x v="10"/>
    <x v="0"/>
    <x v="1"/>
    <n v="817"/>
    <n v="4944"/>
    <n v="4650"/>
    <n v="294"/>
    <n v="4944"/>
    <n v="4650"/>
    <n v="294"/>
    <n v="4944"/>
    <n v="4650"/>
    <n v="294"/>
    <n v="4944"/>
    <n v="4650"/>
    <n v="294"/>
    <x v="6"/>
  </r>
  <r>
    <x v="0"/>
    <x v="7"/>
    <s v="HI"/>
    <x v="7"/>
    <s v="_W"/>
    <x v="0"/>
    <x v="0"/>
    <x v="10"/>
    <x v="0"/>
    <x v="0"/>
    <n v="16478"/>
    <n v="9462.6666659999992"/>
    <n v="8832"/>
    <n v="630.66666599999996"/>
    <n v="11399.30659"/>
    <n v="10600.455395000001"/>
    <n v="798.85119499999996"/>
    <n v="11399.30659"/>
    <n v="10600.455395000001"/>
    <n v="798.85119499999996"/>
    <n v="9462.6666659999992"/>
    <n v="8832"/>
    <n v="630.66666599999996"/>
    <x v="7"/>
  </r>
  <r>
    <x v="0"/>
    <x v="7"/>
    <s v="HI"/>
    <x v="7"/>
    <s v="_W"/>
    <x v="0"/>
    <x v="0"/>
    <x v="10"/>
    <x v="0"/>
    <x v="1"/>
    <n v="16478"/>
    <n v="25446.666666000001"/>
    <n v="24816"/>
    <n v="630.66666599999996"/>
    <n v="31362.331228999999"/>
    <n v="30563.480033"/>
    <n v="798.85119499999996"/>
    <n v="31362.331228999999"/>
    <n v="30563.480033"/>
    <n v="798.85119499999996"/>
    <n v="25446.666666000001"/>
    <n v="24816"/>
    <n v="630.66666599999996"/>
    <x v="7"/>
  </r>
  <r>
    <x v="0"/>
    <x v="7"/>
    <s v="HI"/>
    <x v="7"/>
    <s v="_W"/>
    <x v="0"/>
    <x v="0"/>
    <x v="10"/>
    <x v="1"/>
    <x v="0"/>
    <n v="3245"/>
    <n v="14504"/>
    <n v="13668"/>
    <n v="836"/>
    <n v="16171.975963000001"/>
    <n v="15280.877657000001"/>
    <n v="891.09830499999998"/>
    <n v="16171.975963000001"/>
    <n v="15280.877657000001"/>
    <n v="891.09830499999998"/>
    <n v="14504"/>
    <n v="13668"/>
    <n v="836"/>
    <x v="7"/>
  </r>
  <r>
    <x v="0"/>
    <x v="7"/>
    <s v="HI"/>
    <x v="7"/>
    <s v="_W"/>
    <x v="0"/>
    <x v="0"/>
    <x v="10"/>
    <x v="1"/>
    <x v="1"/>
    <n v="3245"/>
    <n v="30944"/>
    <n v="30108"/>
    <n v="836"/>
    <n v="33954.371032000003"/>
    <n v="33063.272727000003"/>
    <n v="891.09830499999998"/>
    <n v="33954.371032000003"/>
    <n v="33063.272727000003"/>
    <n v="891.09830499999998"/>
    <n v="30944"/>
    <n v="30108"/>
    <n v="836"/>
    <x v="7"/>
  </r>
  <r>
    <x v="0"/>
    <x v="7"/>
    <s v="HI"/>
    <x v="7"/>
    <s v="_W"/>
    <x v="0"/>
    <x v="1"/>
    <x v="10"/>
    <x v="0"/>
    <x v="0"/>
    <n v="8696"/>
    <n v="4015.4285709999999"/>
    <n v="3930"/>
    <n v="85.428571000000005"/>
    <n v="4019.7911680000002"/>
    <n v="3930"/>
    <n v="89.791167999999999"/>
    <n v="4019.7911680000002"/>
    <n v="3930"/>
    <n v="89.791167999999999"/>
    <n v="4015.4285709999999"/>
    <n v="3930"/>
    <n v="85.428571000000005"/>
    <x v="7"/>
  </r>
  <r>
    <x v="0"/>
    <x v="7"/>
    <s v="HI"/>
    <x v="7"/>
    <s v="_W"/>
    <x v="0"/>
    <x v="1"/>
    <x v="10"/>
    <x v="0"/>
    <x v="1"/>
    <n v="8696"/>
    <n v="10435.428571"/>
    <n v="10350"/>
    <n v="85.428571000000005"/>
    <n v="10439.791168"/>
    <n v="10350"/>
    <n v="89.791167999999999"/>
    <n v="10439.791168"/>
    <n v="10350"/>
    <n v="89.791167999999999"/>
    <n v="10435.428571"/>
    <n v="10350"/>
    <n v="85.428571000000005"/>
    <x v="7"/>
  </r>
  <r>
    <x v="0"/>
    <x v="8"/>
    <s v="ID"/>
    <x v="8"/>
    <s v="_W"/>
    <x v="0"/>
    <x v="0"/>
    <x v="10"/>
    <x v="0"/>
    <x v="0"/>
    <n v="30026"/>
    <n v="8888.5"/>
    <n v="6559.29"/>
    <n v="2329.21"/>
    <n v="9180.5457929999993"/>
    <n v="6504.7335370000001"/>
    <n v="2675.8122560000002"/>
    <n v="9180.5457929999993"/>
    <n v="6504.7335370000001"/>
    <n v="2675.8122560000002"/>
    <n v="8888.5"/>
    <n v="6559.29"/>
    <n v="2329.21"/>
    <x v="8"/>
  </r>
  <r>
    <x v="0"/>
    <x v="8"/>
    <s v="ID"/>
    <x v="8"/>
    <s v="_W"/>
    <x v="0"/>
    <x v="0"/>
    <x v="10"/>
    <x v="0"/>
    <x v="1"/>
    <n v="30026"/>
    <n v="27038"/>
    <n v="24708.79"/>
    <n v="2329.21"/>
    <n v="28091.337507"/>
    <n v="25415.525250999999"/>
    <n v="2675.8122560000002"/>
    <n v="28091.337507"/>
    <n v="25415.525250999999"/>
    <n v="2675.8122560000002"/>
    <n v="27038"/>
    <n v="24708.79"/>
    <n v="2329.21"/>
    <x v="8"/>
  </r>
  <r>
    <x v="0"/>
    <x v="8"/>
    <s v="ID"/>
    <x v="8"/>
    <s v="_W"/>
    <x v="0"/>
    <x v="0"/>
    <x v="10"/>
    <x v="1"/>
    <x v="0"/>
    <n v="5523"/>
    <n v="11136.5"/>
    <n v="8807.2900000000009"/>
    <n v="2329.21"/>
    <n v="11303.950389"/>
    <n v="8624.7884620000004"/>
    <n v="2679.1619260000002"/>
    <n v="11303.950389"/>
    <n v="8624.7884620000004"/>
    <n v="2679.1619260000002"/>
    <n v="11136.5"/>
    <n v="8807.2900000000009"/>
    <n v="2329.21"/>
    <x v="8"/>
  </r>
  <r>
    <x v="0"/>
    <x v="8"/>
    <s v="ID"/>
    <x v="8"/>
    <s v="_W"/>
    <x v="0"/>
    <x v="0"/>
    <x v="10"/>
    <x v="1"/>
    <x v="1"/>
    <n v="5523"/>
    <n v="28576.5"/>
    <n v="26247.29"/>
    <n v="2329.21"/>
    <n v="30486.324461"/>
    <n v="27807.162533999999"/>
    <n v="2679.1619260000002"/>
    <n v="30486.324461"/>
    <n v="27807.162533999999"/>
    <n v="2679.1619260000002"/>
    <n v="28576.5"/>
    <n v="26247.29"/>
    <n v="2329.21"/>
    <x v="8"/>
  </r>
  <r>
    <x v="0"/>
    <x v="8"/>
    <s v="ID"/>
    <x v="8"/>
    <s v="_W"/>
    <x v="0"/>
    <x v="1"/>
    <x v="10"/>
    <x v="0"/>
    <x v="0"/>
    <n v="4769"/>
    <n v="4450"/>
    <n v="3640"/>
    <n v="810"/>
    <n v="4432.017194"/>
    <n v="3413.1683790000002"/>
    <n v="1018.8488149999999"/>
    <n v="4432.017194"/>
    <n v="3413.1683790000002"/>
    <n v="1018.8488149999999"/>
    <n v="4450"/>
    <n v="3640"/>
    <n v="810"/>
    <x v="8"/>
  </r>
  <r>
    <x v="0"/>
    <x v="8"/>
    <s v="ID"/>
    <x v="8"/>
    <s v="_W"/>
    <x v="0"/>
    <x v="1"/>
    <x v="10"/>
    <x v="0"/>
    <x v="1"/>
    <n v="4769"/>
    <n v="9630"/>
    <n v="9300"/>
    <n v="330"/>
    <n v="9601.4782969999997"/>
    <n v="9271.0756970000002"/>
    <n v="330.40260000000001"/>
    <n v="9601.4782969999997"/>
    <n v="9271.0756970000002"/>
    <n v="330.40260000000001"/>
    <n v="9630"/>
    <n v="9300"/>
    <n v="330"/>
    <x v="8"/>
  </r>
  <r>
    <x v="0"/>
    <x v="9"/>
    <s v="MT"/>
    <x v="9"/>
    <s v="_W"/>
    <x v="0"/>
    <x v="0"/>
    <x v="10"/>
    <x v="0"/>
    <x v="0"/>
    <n v="25102"/>
    <n v="8193.09"/>
    <n v="5961"/>
    <n v="2232.09"/>
    <n v="8765.7786959999994"/>
    <n v="6420.294406"/>
    <n v="2345.484289"/>
    <n v="8765.7786959999994"/>
    <n v="6420.294406"/>
    <n v="2345.484289"/>
    <n v="8193.09"/>
    <n v="5961"/>
    <n v="2232.09"/>
    <x v="9"/>
  </r>
  <r>
    <x v="0"/>
    <x v="9"/>
    <s v="MT"/>
    <x v="9"/>
    <s v="_W"/>
    <x v="0"/>
    <x v="0"/>
    <x v="10"/>
    <x v="0"/>
    <x v="1"/>
    <n v="25102"/>
    <n v="26818.93"/>
    <n v="24358.84"/>
    <n v="2460.09"/>
    <n v="31712.883387000002"/>
    <n v="29010.354405999999"/>
    <n v="2702.52898"/>
    <n v="31712.883387000002"/>
    <n v="29010.354405999999"/>
    <n v="2702.52898"/>
    <n v="26818.93"/>
    <n v="24358.84"/>
    <n v="2460.09"/>
    <x v="9"/>
  </r>
  <r>
    <x v="0"/>
    <x v="9"/>
    <s v="MT"/>
    <x v="9"/>
    <s v="_W"/>
    <x v="0"/>
    <x v="0"/>
    <x v="10"/>
    <x v="1"/>
    <x v="0"/>
    <n v="3070"/>
    <n v="9690.18"/>
    <n v="7372.66"/>
    <n v="2317.52"/>
    <n v="10358.634572999999"/>
    <n v="7831.014306"/>
    <n v="2527.6202669999998"/>
    <n v="10358.634572999999"/>
    <n v="7831.014306"/>
    <n v="2527.6202669999998"/>
    <n v="9690.18"/>
    <n v="7372.66"/>
    <n v="2317.52"/>
    <x v="9"/>
  </r>
  <r>
    <x v="0"/>
    <x v="9"/>
    <s v="MT"/>
    <x v="9"/>
    <s v="_W"/>
    <x v="0"/>
    <x v="0"/>
    <x v="10"/>
    <x v="1"/>
    <x v="1"/>
    <n v="3070"/>
    <n v="32033.315999999999"/>
    <n v="29458.76"/>
    <n v="2574.556"/>
    <n v="36043.081140000002"/>
    <n v="33067.569407000003"/>
    <n v="2975.5117319999999"/>
    <n v="36043.081140000002"/>
    <n v="33067.569407000003"/>
    <n v="2975.5117319999999"/>
    <n v="32033.315999999999"/>
    <n v="29458.76"/>
    <n v="2574.556"/>
    <x v="9"/>
  </r>
  <r>
    <x v="0"/>
    <x v="9"/>
    <s v="MT"/>
    <x v="9"/>
    <s v="_W"/>
    <x v="0"/>
    <x v="1"/>
    <x v="10"/>
    <x v="0"/>
    <x v="0"/>
    <n v="2609"/>
    <n v="4917.7511109999996"/>
    <n v="3150.042222"/>
    <n v="1767.7088879999999"/>
    <n v="5016.465381"/>
    <n v="3426.4477879999999"/>
    <n v="1590.0175919999999"/>
    <n v="5016.465381"/>
    <n v="3426.4477879999999"/>
    <n v="1590.0175919999999"/>
    <n v="4917.7511109999996"/>
    <n v="3150.042222"/>
    <n v="1767.7088879999999"/>
    <x v="9"/>
  </r>
  <r>
    <x v="0"/>
    <x v="9"/>
    <s v="MT"/>
    <x v="9"/>
    <s v="_W"/>
    <x v="0"/>
    <x v="1"/>
    <x v="10"/>
    <x v="0"/>
    <x v="1"/>
    <n v="2609"/>
    <n v="13132.348888"/>
    <n v="11222.58"/>
    <n v="1909.7688880000001"/>
    <n v="12516.925841"/>
    <n v="10896.323848"/>
    <n v="1620.601993"/>
    <n v="12516.925841"/>
    <n v="10896.323848"/>
    <n v="1620.601993"/>
    <n v="13132.348888"/>
    <n v="11222.58"/>
    <n v="1909.7688880000001"/>
    <x v="9"/>
  </r>
  <r>
    <x v="0"/>
    <x v="10"/>
    <s v="NV"/>
    <x v="10"/>
    <s v="_W"/>
    <x v="0"/>
    <x v="0"/>
    <x v="10"/>
    <x v="0"/>
    <x v="0"/>
    <n v="38231"/>
    <n v="9112.0333329999994"/>
    <n v="7855"/>
    <n v="1257.0333330000001"/>
    <n v="9911.7378540000009"/>
    <n v="8488.8311840000006"/>
    <n v="1422.906669"/>
    <n v="9911.7378540000009"/>
    <n v="8488.8311840000006"/>
    <n v="1422.906669"/>
    <n v="9112.0333329999994"/>
    <n v="7855"/>
    <n v="1257.0333330000001"/>
    <x v="10"/>
  </r>
  <r>
    <x v="0"/>
    <x v="10"/>
    <s v="NV"/>
    <x v="10"/>
    <s v="_W"/>
    <x v="0"/>
    <x v="0"/>
    <x v="10"/>
    <x v="0"/>
    <x v="1"/>
    <n v="38231"/>
    <n v="26691.7"/>
    <n v="25434.666666000001"/>
    <n v="1257.0333330000001"/>
    <n v="28325.156623999999"/>
    <n v="26902.249953999999"/>
    <n v="1422.906669"/>
    <n v="28325.156623999999"/>
    <n v="26902.249953999999"/>
    <n v="1422.906669"/>
    <n v="26691.7"/>
    <n v="25434.666666000001"/>
    <n v="1257.0333330000001"/>
    <x v="10"/>
  </r>
  <r>
    <x v="0"/>
    <x v="10"/>
    <s v="NV"/>
    <x v="10"/>
    <s v="_W"/>
    <x v="0"/>
    <x v="0"/>
    <x v="10"/>
    <x v="1"/>
    <x v="0"/>
    <n v="6246"/>
    <n v="8979.2666659999995"/>
    <n v="7902"/>
    <n v="1077.266666"/>
    <n v="9798.114313"/>
    <n v="8474.775216"/>
    <n v="1323.339097"/>
    <n v="9798.114313"/>
    <n v="8474.775216"/>
    <n v="1323.339097"/>
    <n v="8979.2666659999995"/>
    <n v="7902"/>
    <n v="1077.266666"/>
    <x v="10"/>
  </r>
  <r>
    <x v="0"/>
    <x v="10"/>
    <s v="NV"/>
    <x v="10"/>
    <s v="_W"/>
    <x v="0"/>
    <x v="0"/>
    <x v="10"/>
    <x v="1"/>
    <x v="1"/>
    <n v="6246"/>
    <n v="26558.933333000001"/>
    <n v="25481.666666000001"/>
    <n v="1077.266666"/>
    <n v="28413.434678000001"/>
    <n v="27090.095581000001"/>
    <n v="1323.339097"/>
    <n v="28413.434678000001"/>
    <n v="27090.095581000001"/>
    <n v="1323.339097"/>
    <n v="26558.933333000001"/>
    <n v="25481.666666000001"/>
    <n v="1077.266666"/>
    <x v="10"/>
  </r>
  <r>
    <x v="0"/>
    <x v="10"/>
    <s v="NV"/>
    <x v="10"/>
    <s v="_W"/>
    <x v="0"/>
    <x v="1"/>
    <x v="10"/>
    <x v="0"/>
    <x v="0"/>
    <n v="21747"/>
    <n v="4330"/>
    <n v="3810"/>
    <n v="520"/>
    <n v="4499.427737"/>
    <n v="3810"/>
    <n v="689.42773699999998"/>
    <n v="4499.427737"/>
    <n v="3810"/>
    <n v="689.42773699999998"/>
    <n v="4330"/>
    <n v="3810"/>
    <n v="520"/>
    <x v="10"/>
  </r>
  <r>
    <x v="0"/>
    <x v="10"/>
    <s v="NV"/>
    <x v="10"/>
    <s v="_W"/>
    <x v="0"/>
    <x v="1"/>
    <x v="10"/>
    <x v="0"/>
    <x v="1"/>
    <n v="21747"/>
    <n v="13230"/>
    <n v="12710"/>
    <n v="520"/>
    <n v="13399.427737"/>
    <n v="12710"/>
    <n v="689.42773699999998"/>
    <n v="13399.427737"/>
    <n v="12710"/>
    <n v="689.42773699999998"/>
    <n v="13230"/>
    <n v="12710"/>
    <n v="520"/>
    <x v="10"/>
  </r>
  <r>
    <x v="0"/>
    <x v="11"/>
    <s v="NM"/>
    <x v="11"/>
    <s v="_W"/>
    <x v="0"/>
    <x v="0"/>
    <x v="10"/>
    <x v="0"/>
    <x v="0"/>
    <n v="31893"/>
    <n v="8459.6857139999993"/>
    <n v="6282.385714"/>
    <n v="2177.3000000000002"/>
    <n v="9718.8336429999999"/>
    <n v="7307.6029939999999"/>
    <n v="2411.2306490000001"/>
    <n v="9718.8336429999999"/>
    <n v="7307.6029939999999"/>
    <n v="2411.2306490000001"/>
    <n v="8459.6857139999993"/>
    <n v="6282.385714"/>
    <n v="2177.3000000000002"/>
    <x v="11"/>
  </r>
  <r>
    <x v="0"/>
    <x v="11"/>
    <s v="NM"/>
    <x v="11"/>
    <s v="_W"/>
    <x v="0"/>
    <x v="0"/>
    <x v="10"/>
    <x v="0"/>
    <x v="1"/>
    <n v="31893"/>
    <n v="20933.648571000002"/>
    <n v="18756.348570999999"/>
    <n v="2177.3000000000002"/>
    <n v="27927.411571000001"/>
    <n v="25516.180922"/>
    <n v="2411.2306490000001"/>
    <n v="27927.411571000001"/>
    <n v="25516.180922"/>
    <n v="2411.2306490000001"/>
    <n v="20933.648571000002"/>
    <n v="18756.348570999999"/>
    <n v="2177.3000000000002"/>
    <x v="11"/>
  </r>
  <r>
    <x v="0"/>
    <x v="11"/>
    <s v="NM"/>
    <x v="11"/>
    <s v="_W"/>
    <x v="0"/>
    <x v="0"/>
    <x v="10"/>
    <x v="1"/>
    <x v="0"/>
    <n v="8140"/>
    <n v="8841.6366660000003"/>
    <n v="6518.7433330000003"/>
    <n v="2322.893333"/>
    <n v="9607.2430390000009"/>
    <n v="7272.8644439999998"/>
    <n v="2334.3785939999998"/>
    <n v="9607.2430390000009"/>
    <n v="7272.8644439999998"/>
    <n v="2334.3785939999998"/>
    <n v="8841.6366660000003"/>
    <n v="6518.7433330000003"/>
    <n v="2322.893333"/>
    <x v="11"/>
  </r>
  <r>
    <x v="0"/>
    <x v="11"/>
    <s v="NM"/>
    <x v="11"/>
    <s v="_W"/>
    <x v="0"/>
    <x v="0"/>
    <x v="10"/>
    <x v="1"/>
    <x v="1"/>
    <n v="8140"/>
    <n v="20294.363333000001"/>
    <n v="17971.47"/>
    <n v="2322.893333"/>
    <n v="24527.328291999998"/>
    <n v="22192.949697"/>
    <n v="2334.3785939999998"/>
    <n v="24527.328291999998"/>
    <n v="22192.949697"/>
    <n v="2334.3785939999998"/>
    <n v="20294.363333000001"/>
    <n v="17971.47"/>
    <n v="2322.893333"/>
    <x v="11"/>
  </r>
  <r>
    <x v="0"/>
    <x v="11"/>
    <s v="NM"/>
    <x v="11"/>
    <s v="_W"/>
    <x v="0"/>
    <x v="1"/>
    <x v="10"/>
    <x v="0"/>
    <x v="0"/>
    <n v="21115"/>
    <n v="2215.8611110000002"/>
    <n v="1638.8"/>
    <n v="577.06111099999998"/>
    <n v="2119.9263080000001"/>
    <n v="1650.3995829999999"/>
    <n v="469.526725"/>
    <n v="2119.9263080000001"/>
    <n v="1650.3995829999999"/>
    <n v="469.526725"/>
    <n v="2215.8611110000002"/>
    <n v="1638.8"/>
    <n v="577.06111099999998"/>
    <x v="11"/>
  </r>
  <r>
    <x v="0"/>
    <x v="11"/>
    <s v="NM"/>
    <x v="11"/>
    <s v="_W"/>
    <x v="0"/>
    <x v="1"/>
    <x v="10"/>
    <x v="0"/>
    <x v="1"/>
    <n v="21115"/>
    <n v="5318.88"/>
    <n v="4726.2355550000002"/>
    <n v="592.64444400000002"/>
    <n v="6743.6354019999999"/>
    <n v="6242.2261289999997"/>
    <n v="501.40927299999998"/>
    <n v="6743.6354019999999"/>
    <n v="6242.2261289999997"/>
    <n v="501.40927299999998"/>
    <n v="5318.88"/>
    <n v="4726.2355550000002"/>
    <n v="592.64444400000002"/>
    <x v="11"/>
  </r>
  <r>
    <x v="0"/>
    <x v="12"/>
    <s v="ND"/>
    <x v="12"/>
    <s v="_W"/>
    <x v="0"/>
    <x v="0"/>
    <x v="10"/>
    <x v="0"/>
    <x v="0"/>
    <n v="21054"/>
    <n v="9856.1666659999992"/>
    <n v="8147.3333329999996"/>
    <n v="1708.833333"/>
    <n v="11087.545786999999"/>
    <n v="9349.8036950000005"/>
    <n v="1737.7420910000001"/>
    <n v="11087.545786999999"/>
    <n v="9349.8036950000005"/>
    <n v="1737.7420910000001"/>
    <n v="9856.1666659999992"/>
    <n v="8147.3333329999996"/>
    <n v="1708.833333"/>
    <x v="12"/>
  </r>
  <r>
    <x v="0"/>
    <x v="12"/>
    <s v="ND"/>
    <x v="12"/>
    <s v="_W"/>
    <x v="0"/>
    <x v="0"/>
    <x v="10"/>
    <x v="0"/>
    <x v="1"/>
    <n v="21054"/>
    <n v="12653.833333"/>
    <n v="10945"/>
    <n v="1708.833333"/>
    <n v="15265.103923000001"/>
    <n v="13527.361831"/>
    <n v="1737.7420910000001"/>
    <n v="15265.103923000001"/>
    <n v="13527.361831"/>
    <n v="1737.7420910000001"/>
    <n v="12653.833333"/>
    <n v="10945"/>
    <n v="1708.833333"/>
    <x v="12"/>
  </r>
  <r>
    <x v="0"/>
    <x v="12"/>
    <s v="ND"/>
    <x v="12"/>
    <s v="_W"/>
    <x v="0"/>
    <x v="0"/>
    <x v="10"/>
    <x v="1"/>
    <x v="0"/>
    <n v="4104"/>
    <n v="12809.813333"/>
    <n v="11104.48"/>
    <n v="1705.333333"/>
    <n v="13684.576023"/>
    <n v="11903.865497000001"/>
    <n v="1780.7105260000001"/>
    <n v="13684.576023"/>
    <n v="11903.865497000001"/>
    <n v="1780.7105260000001"/>
    <n v="12809.813333"/>
    <n v="11104.48"/>
    <n v="1705.333333"/>
    <x v="12"/>
  </r>
  <r>
    <x v="0"/>
    <x v="12"/>
    <s v="ND"/>
    <x v="12"/>
    <s v="_W"/>
    <x v="0"/>
    <x v="0"/>
    <x v="10"/>
    <x v="1"/>
    <x v="1"/>
    <n v="4104"/>
    <n v="16709.893333"/>
    <n v="15004.56"/>
    <n v="1705.333333"/>
    <n v="19431.160935"/>
    <n v="17650.450409000001"/>
    <n v="1780.7105260000001"/>
    <n v="19431.160935"/>
    <n v="17650.450409000001"/>
    <n v="1780.7105260000001"/>
    <n v="16709.893333"/>
    <n v="15004.56"/>
    <n v="1705.333333"/>
    <x v="12"/>
  </r>
  <r>
    <x v="0"/>
    <x v="12"/>
    <s v="ND"/>
    <x v="12"/>
    <s v="_W"/>
    <x v="0"/>
    <x v="1"/>
    <x v="10"/>
    <x v="0"/>
    <x v="0"/>
    <n v="5056"/>
    <n v="6085.2"/>
    <n v="4773.8"/>
    <n v="1311.4"/>
    <n v="6399.7225070000004"/>
    <n v="5032.3916129999998"/>
    <n v="1367.3308930000001"/>
    <n v="6399.7225070000004"/>
    <n v="5032.3916129999998"/>
    <n v="1367.3308930000001"/>
    <n v="6085.2"/>
    <n v="4773.8"/>
    <n v="1311.4"/>
    <x v="12"/>
  </r>
  <r>
    <x v="0"/>
    <x v="12"/>
    <s v="ND"/>
    <x v="12"/>
    <s v="_W"/>
    <x v="0"/>
    <x v="1"/>
    <x v="10"/>
    <x v="0"/>
    <x v="1"/>
    <n v="5056"/>
    <n v="7015"/>
    <n v="5703.6"/>
    <n v="1311.4"/>
    <n v="7908.5310520000003"/>
    <n v="6541.2001579999996"/>
    <n v="1367.3308930000001"/>
    <n v="7908.5310520000003"/>
    <n v="6541.2001579999996"/>
    <n v="1367.3308930000001"/>
    <n v="7015"/>
    <n v="5703.6"/>
    <n v="1311.4"/>
    <x v="12"/>
  </r>
  <r>
    <x v="0"/>
    <x v="13"/>
    <s v="OR"/>
    <x v="13"/>
    <s v="_W"/>
    <x v="0"/>
    <x v="0"/>
    <x v="10"/>
    <x v="0"/>
    <x v="0"/>
    <n v="63585"/>
    <n v="13581.887142"/>
    <n v="11174.635714"/>
    <n v="2407.251428"/>
    <n v="14799.136909000001"/>
    <n v="12269.246343000001"/>
    <n v="2529.8905650000002"/>
    <n v="14799.136909000001"/>
    <n v="12269.246343000001"/>
    <n v="2529.8905650000002"/>
    <n v="13581.887142"/>
    <n v="11174.635714"/>
    <n v="2407.251428"/>
    <x v="13"/>
  </r>
  <r>
    <x v="0"/>
    <x v="13"/>
    <s v="OR"/>
    <x v="13"/>
    <s v="_W"/>
    <x v="0"/>
    <x v="0"/>
    <x v="10"/>
    <x v="0"/>
    <x v="1"/>
    <n v="63585"/>
    <n v="35646.137142"/>
    <n v="33238.885713999996"/>
    <n v="2407.251428"/>
    <n v="39616.104045"/>
    <n v="37086.213478999998"/>
    <n v="2529.8905650000002"/>
    <n v="39616.104045"/>
    <n v="37086.213478999998"/>
    <n v="2529.8905650000002"/>
    <n v="35646.137142"/>
    <n v="33238.885713999996"/>
    <n v="2407.251428"/>
    <x v="13"/>
  </r>
  <r>
    <x v="0"/>
    <x v="13"/>
    <s v="OR"/>
    <x v="13"/>
    <s v="_W"/>
    <x v="0"/>
    <x v="0"/>
    <x v="10"/>
    <x v="1"/>
    <x v="0"/>
    <n v="11706"/>
    <n v="20654.04"/>
    <n v="18582.788571000001"/>
    <n v="2071.251428"/>
    <n v="19013.996418999999"/>
    <n v="16574.622778000001"/>
    <n v="2439.3736410000001"/>
    <n v="19013.996418999999"/>
    <n v="16574.622778000001"/>
    <n v="2439.3736410000001"/>
    <n v="20654.04"/>
    <n v="18582.788571000001"/>
    <n v="2071.251428"/>
    <x v="13"/>
  </r>
  <r>
    <x v="0"/>
    <x v="13"/>
    <s v="OR"/>
    <x v="13"/>
    <s v="_W"/>
    <x v="0"/>
    <x v="0"/>
    <x v="10"/>
    <x v="1"/>
    <x v="1"/>
    <n v="11706"/>
    <n v="29189.022857"/>
    <n v="27117.771428"/>
    <n v="2071.251428"/>
    <n v="32323.779997000001"/>
    <n v="29884.406354999999"/>
    <n v="2439.3736410000001"/>
    <n v="32323.779997000001"/>
    <n v="29884.406354999999"/>
    <n v="2439.3736410000001"/>
    <n v="29189.022857"/>
    <n v="27117.771428"/>
    <n v="2071.251428"/>
    <x v="13"/>
  </r>
  <r>
    <x v="0"/>
    <x v="13"/>
    <s v="OR"/>
    <x v="13"/>
    <s v="_W"/>
    <x v="0"/>
    <x v="1"/>
    <x v="10"/>
    <x v="0"/>
    <x v="0"/>
    <n v="37295"/>
    <n v="6923.0911759999999"/>
    <n v="5695.9411760000003"/>
    <n v="1227.1500000000001"/>
    <n v="6920.7742209999997"/>
    <n v="5909.718903"/>
    <n v="1011.0553180000001"/>
    <n v="6920.7742209999997"/>
    <n v="5909.718903"/>
    <n v="1011.0553180000001"/>
    <n v="6923.0911759999999"/>
    <n v="5695.9411760000003"/>
    <n v="1227.1500000000001"/>
    <x v="13"/>
  </r>
  <r>
    <x v="0"/>
    <x v="13"/>
    <s v="OR"/>
    <x v="13"/>
    <s v="_W"/>
    <x v="0"/>
    <x v="1"/>
    <x v="10"/>
    <x v="0"/>
    <x v="1"/>
    <n v="37295"/>
    <n v="11740.447058"/>
    <n v="10513.297058"/>
    <n v="1227.1500000000001"/>
    <n v="13486.080394000001"/>
    <n v="12475.025075"/>
    <n v="1011.0553180000001"/>
    <n v="13486.080394000001"/>
    <n v="12475.025075"/>
    <n v="1011.0553180000001"/>
    <n v="11740.447058"/>
    <n v="10513.297058"/>
    <n v="1227.1500000000001"/>
    <x v="13"/>
  </r>
  <r>
    <x v="0"/>
    <x v="14"/>
    <s v="PW"/>
    <x v="14"/>
    <s v="_W"/>
    <x v="0"/>
    <x v="1"/>
    <x v="10"/>
    <x v="0"/>
    <x v="0"/>
    <n v="282"/>
    <n v="3730"/>
    <n v="3120"/>
    <n v="610"/>
    <n v="3730"/>
    <n v="3120"/>
    <n v="610"/>
    <n v="3730"/>
    <n v="3120"/>
    <n v="610"/>
    <n v="3730"/>
    <n v="3120"/>
    <n v="610"/>
    <x v="14"/>
  </r>
  <r>
    <x v="0"/>
    <x v="14"/>
    <s v="PW"/>
    <x v="14"/>
    <s v="_W"/>
    <x v="0"/>
    <x v="1"/>
    <x v="10"/>
    <x v="0"/>
    <x v="1"/>
    <n v="282"/>
    <n v="3970"/>
    <n v="3360"/>
    <n v="610"/>
    <n v="3970"/>
    <n v="3360"/>
    <n v="610"/>
    <n v="3970"/>
    <n v="3360"/>
    <n v="610"/>
    <n v="3970"/>
    <n v="3360"/>
    <n v="610"/>
    <x v="14"/>
  </r>
  <r>
    <x v="0"/>
    <x v="15"/>
    <s v="MH"/>
    <x v="15"/>
    <s v="_W"/>
    <x v="0"/>
    <x v="1"/>
    <x v="10"/>
    <x v="0"/>
    <x v="0"/>
    <n v="766"/>
    <n v="5020"/>
    <n v="3800"/>
    <n v="1220"/>
    <n v="5020"/>
    <n v="3800"/>
    <n v="1220"/>
    <n v="5020"/>
    <n v="3800"/>
    <n v="1220"/>
    <n v="5020"/>
    <n v="3800"/>
    <n v="1220"/>
    <x v="15"/>
  </r>
  <r>
    <x v="0"/>
    <x v="15"/>
    <s v="MH"/>
    <x v="15"/>
    <s v="_W"/>
    <x v="0"/>
    <x v="1"/>
    <x v="10"/>
    <x v="0"/>
    <x v="1"/>
    <n v="766"/>
    <n v="5140"/>
    <n v="3920"/>
    <n v="1220"/>
    <n v="5140"/>
    <n v="3920"/>
    <n v="1220"/>
    <n v="5140"/>
    <n v="3920"/>
    <n v="1220"/>
    <n v="5140"/>
    <n v="3920"/>
    <n v="1220"/>
    <x v="15"/>
  </r>
  <r>
    <x v="0"/>
    <x v="16"/>
    <s v="SD"/>
    <x v="16"/>
    <s v="_W"/>
    <x v="0"/>
    <x v="0"/>
    <x v="10"/>
    <x v="0"/>
    <x v="0"/>
    <n v="19092"/>
    <n v="9651.5"/>
    <n v="7952"/>
    <n v="1699.5"/>
    <n v="9649.7436359999992"/>
    <n v="7980.7045879999996"/>
    <n v="1669.039047"/>
    <n v="9649.7436359999992"/>
    <n v="7980.7045879999996"/>
    <n v="1669.039047"/>
    <n v="9651.5"/>
    <n v="7952"/>
    <n v="1699.5"/>
    <x v="16"/>
  </r>
  <r>
    <x v="0"/>
    <x v="16"/>
    <s v="SD"/>
    <x v="16"/>
    <s v="_W"/>
    <x v="0"/>
    <x v="0"/>
    <x v="10"/>
    <x v="0"/>
    <x v="1"/>
    <n v="19092"/>
    <n v="13225.75"/>
    <n v="11526.25"/>
    <n v="1699.5"/>
    <n v="13263.908547999999"/>
    <n v="11594.869500000001"/>
    <n v="1669.039047"/>
    <n v="13263.908547999999"/>
    <n v="11594.869500000001"/>
    <n v="1669.039047"/>
    <n v="13225.75"/>
    <n v="11526.25"/>
    <n v="1699.5"/>
    <x v="16"/>
  </r>
  <r>
    <x v="0"/>
    <x v="16"/>
    <s v="SD"/>
    <x v="16"/>
    <s v="_W"/>
    <x v="0"/>
    <x v="0"/>
    <x v="10"/>
    <x v="1"/>
    <x v="0"/>
    <n v="3613"/>
    <n v="9464.6"/>
    <n v="8338.2000000000007"/>
    <n v="1126.4000000000001"/>
    <n v="9642.1424850000003"/>
    <n v="8381.8608349999995"/>
    <n v="1260.281649"/>
    <n v="9642.1424850000003"/>
    <n v="8381.8608349999995"/>
    <n v="1260.281649"/>
    <n v="9464.6"/>
    <n v="8338.2000000000007"/>
    <n v="1126.4000000000001"/>
    <x v="16"/>
  </r>
  <r>
    <x v="0"/>
    <x v="16"/>
    <s v="SD"/>
    <x v="16"/>
    <s v="_W"/>
    <x v="0"/>
    <x v="0"/>
    <x v="10"/>
    <x v="1"/>
    <x v="1"/>
    <n v="3613"/>
    <n v="17049.8"/>
    <n v="15923.4"/>
    <n v="1126.4000000000001"/>
    <n v="17351.350344999999"/>
    <n v="16091.068696"/>
    <n v="1260.281649"/>
    <n v="17351.350344999999"/>
    <n v="16091.068696"/>
    <n v="1260.281649"/>
    <n v="17049.8"/>
    <n v="15923.4"/>
    <n v="1126.4000000000001"/>
    <x v="16"/>
  </r>
  <r>
    <x v="0"/>
    <x v="16"/>
    <s v="SD"/>
    <x v="16"/>
    <s v="_W"/>
    <x v="0"/>
    <x v="1"/>
    <x v="10"/>
    <x v="0"/>
    <x v="0"/>
    <n v="4492"/>
    <n v="7513.7449999999999"/>
    <n v="3900.05"/>
    <n v="3613.6950000000002"/>
    <n v="7506.7559430000001"/>
    <n v="3900.05"/>
    <n v="3606.7059429999999"/>
    <n v="7506.7559430000001"/>
    <n v="3900.05"/>
    <n v="3606.7059429999999"/>
    <n v="7513.7449999999999"/>
    <n v="3900.05"/>
    <n v="3613.6950000000002"/>
    <x v="16"/>
  </r>
  <r>
    <x v="0"/>
    <x v="16"/>
    <s v="SD"/>
    <x v="16"/>
    <s v="_W"/>
    <x v="0"/>
    <x v="1"/>
    <x v="10"/>
    <x v="0"/>
    <x v="1"/>
    <n v="4492"/>
    <n v="7513.7449999999999"/>
    <n v="3900.05"/>
    <n v="3613.6950000000002"/>
    <n v="7506.7559430000001"/>
    <n v="3900.05"/>
    <n v="3606.7059429999999"/>
    <n v="7506.7559430000001"/>
    <n v="3900.05"/>
    <n v="3606.7059429999999"/>
    <n v="7513.7449999999999"/>
    <n v="3900.05"/>
    <n v="3613.6950000000002"/>
    <x v="16"/>
  </r>
  <r>
    <x v="0"/>
    <x v="17"/>
    <s v="UT"/>
    <x v="17"/>
    <s v="_W"/>
    <x v="0"/>
    <x v="0"/>
    <x v="10"/>
    <x v="0"/>
    <x v="0"/>
    <n v="90402"/>
    <n v="7739.2233329999999"/>
    <n v="6896.5066660000002"/>
    <n v="842.71666600000003"/>
    <n v="8184.2816560000001"/>
    <n v="7315.2520359999999"/>
    <n v="869.02961900000003"/>
    <n v="8184.2816560000001"/>
    <n v="7315.2520359999999"/>
    <n v="869.02961900000003"/>
    <n v="7739.2233329999999"/>
    <n v="6896.5066660000002"/>
    <n v="842.71666600000003"/>
    <x v="17"/>
  </r>
  <r>
    <x v="0"/>
    <x v="17"/>
    <s v="UT"/>
    <x v="17"/>
    <s v="_W"/>
    <x v="0"/>
    <x v="0"/>
    <x v="10"/>
    <x v="0"/>
    <x v="1"/>
    <n v="90402"/>
    <n v="22958.86"/>
    <n v="22116.143333"/>
    <n v="842.71666600000003"/>
    <n v="24558.889490000001"/>
    <n v="23689.859871000001"/>
    <n v="869.02961900000003"/>
    <n v="24558.889490000001"/>
    <n v="23689.859871000001"/>
    <n v="869.02961900000003"/>
    <n v="22958.86"/>
    <n v="22116.143333"/>
    <n v="842.71666600000003"/>
    <x v="17"/>
  </r>
  <r>
    <x v="0"/>
    <x v="17"/>
    <s v="UT"/>
    <x v="17"/>
    <s v="_W"/>
    <x v="0"/>
    <x v="0"/>
    <x v="10"/>
    <x v="1"/>
    <x v="0"/>
    <n v="11565"/>
    <n v="8719.3233330000003"/>
    <n v="7987.536666"/>
    <n v="731.78666599999997"/>
    <n v="9934.2803189999995"/>
    <n v="9005.8435640000007"/>
    <n v="928.43675499999995"/>
    <n v="9934.2803189999995"/>
    <n v="9005.8435640000007"/>
    <n v="928.43675499999995"/>
    <n v="8719.3233330000003"/>
    <n v="7987.536666"/>
    <n v="731.78666599999997"/>
    <x v="17"/>
  </r>
  <r>
    <x v="0"/>
    <x v="17"/>
    <s v="UT"/>
    <x v="17"/>
    <s v="_W"/>
    <x v="0"/>
    <x v="0"/>
    <x v="10"/>
    <x v="1"/>
    <x v="1"/>
    <n v="11565"/>
    <n v="23403.783332999999"/>
    <n v="22671.996665999999"/>
    <n v="731.78666599999997"/>
    <n v="30980.817244999998"/>
    <n v="30052.380488999999"/>
    <n v="928.43675499999995"/>
    <n v="30980.817244999998"/>
    <n v="30052.380488999999"/>
    <n v="928.43675499999995"/>
    <n v="23403.783332999999"/>
    <n v="22671.996665999999"/>
    <n v="731.78666599999997"/>
    <x v="17"/>
  </r>
  <r>
    <x v="0"/>
    <x v="17"/>
    <s v="UT"/>
    <x v="17"/>
    <s v="_W"/>
    <x v="0"/>
    <x v="1"/>
    <x v="10"/>
    <x v="0"/>
    <x v="0"/>
    <n v="12613"/>
    <n v="4736.1239999999998"/>
    <n v="4263.6400000000003"/>
    <n v="472.48399999999998"/>
    <n v="4516.3853559999998"/>
    <n v="4109.8855540000004"/>
    <n v="406.49980099999999"/>
    <n v="4516.3853559999998"/>
    <n v="4109.8855540000004"/>
    <n v="406.49980099999999"/>
    <n v="4736.1239999999998"/>
    <n v="4263.6400000000003"/>
    <n v="472.48399999999998"/>
    <x v="17"/>
  </r>
  <r>
    <x v="0"/>
    <x v="17"/>
    <s v="UT"/>
    <x v="17"/>
    <s v="_W"/>
    <x v="0"/>
    <x v="1"/>
    <x v="10"/>
    <x v="0"/>
    <x v="1"/>
    <n v="12613"/>
    <n v="13788.951999999999"/>
    <n v="13316.468000000001"/>
    <n v="472.48399999999998"/>
    <n v="14822.524379"/>
    <n v="14416.024577"/>
    <n v="406.49980099999999"/>
    <n v="14822.524379"/>
    <n v="14416.024577"/>
    <n v="406.49980099999999"/>
    <n v="13788.951999999999"/>
    <n v="13316.468000000001"/>
    <n v="472.48399999999998"/>
    <x v="17"/>
  </r>
  <r>
    <x v="0"/>
    <x v="18"/>
    <s v="WA"/>
    <x v="18"/>
    <s v="_W"/>
    <x v="0"/>
    <x v="0"/>
    <x v="10"/>
    <x v="0"/>
    <x v="0"/>
    <n v="86802"/>
    <n v="11770"/>
    <n v="10543.416665999999"/>
    <n v="1226.583333"/>
    <n v="12286.276916999999"/>
    <n v="10659.783874999999"/>
    <n v="1626.4930409999999"/>
    <n v="12286.276916999999"/>
    <n v="10659.783874999999"/>
    <n v="1626.4930409999999"/>
    <n v="11770"/>
    <n v="10543.416665999999"/>
    <n v="1226.583333"/>
    <x v="18"/>
  </r>
  <r>
    <x v="0"/>
    <x v="18"/>
    <s v="WA"/>
    <x v="18"/>
    <s v="_W"/>
    <x v="0"/>
    <x v="0"/>
    <x v="10"/>
    <x v="0"/>
    <x v="1"/>
    <n v="86802"/>
    <n v="33243.294999999998"/>
    <n v="32016.75"/>
    <n v="1226.5450000000001"/>
    <n v="36278.260875"/>
    <n v="34651.873954000002"/>
    <n v="1626.3869199999999"/>
    <n v="36278.260875"/>
    <n v="34651.873954000002"/>
    <n v="1626.3869199999999"/>
    <n v="33243.294999999998"/>
    <n v="32016.75"/>
    <n v="1226.5450000000001"/>
    <x v="18"/>
  </r>
  <r>
    <x v="0"/>
    <x v="18"/>
    <s v="WA"/>
    <x v="18"/>
    <s v="_W"/>
    <x v="0"/>
    <x v="0"/>
    <x v="10"/>
    <x v="1"/>
    <x v="0"/>
    <n v="22813"/>
    <n v="15587.685454"/>
    <n v="14307.636363"/>
    <n v="1280.04909"/>
    <n v="17548.595624000001"/>
    <n v="16231.382325"/>
    <n v="1317.2132979999999"/>
    <n v="17548.595624000001"/>
    <n v="16231.382325"/>
    <n v="1317.2132979999999"/>
    <n v="15587.685454"/>
    <n v="14307.636363"/>
    <n v="1280.04909"/>
    <x v="18"/>
  </r>
  <r>
    <x v="0"/>
    <x v="18"/>
    <s v="WA"/>
    <x v="18"/>
    <s v="_W"/>
    <x v="0"/>
    <x v="0"/>
    <x v="10"/>
    <x v="1"/>
    <x v="1"/>
    <n v="22813"/>
    <n v="30844.04909"/>
    <n v="29564"/>
    <n v="1280.04909"/>
    <n v="32189.557751"/>
    <n v="30872.344452000001"/>
    <n v="1317.2132979999999"/>
    <n v="32189.557751"/>
    <n v="30872.344452000001"/>
    <n v="1317.2132979999999"/>
    <n v="30844.04909"/>
    <n v="29564"/>
    <n v="1280.04909"/>
    <x v="18"/>
  </r>
  <r>
    <x v="0"/>
    <x v="18"/>
    <s v="WA"/>
    <x v="18"/>
    <s v="_W"/>
    <x v="0"/>
    <x v="1"/>
    <x v="10"/>
    <x v="0"/>
    <x v="0"/>
    <n v="67277"/>
    <n v="5585.3529410000001"/>
    <n v="4916.5294110000004"/>
    <n v="668.82352900000001"/>
    <n v="5545.3252220000004"/>
    <n v="4919.7781699999996"/>
    <n v="625.54705100000001"/>
    <n v="5545.3252220000004"/>
    <n v="4919.7781699999996"/>
    <n v="625.54705100000001"/>
    <n v="5585.3529410000001"/>
    <n v="4916.5294110000004"/>
    <n v="668.82352900000001"/>
    <x v="18"/>
  </r>
  <r>
    <x v="0"/>
    <x v="18"/>
    <s v="WA"/>
    <x v="18"/>
    <s v="_W"/>
    <x v="0"/>
    <x v="1"/>
    <x v="10"/>
    <x v="0"/>
    <x v="1"/>
    <n v="67277"/>
    <n v="11932.911764"/>
    <n v="11264.088234999999"/>
    <n v="668.82352900000001"/>
    <n v="11891.213193"/>
    <n v="11265.666141"/>
    <n v="625.54705100000001"/>
    <n v="11891.213193"/>
    <n v="11265.666141"/>
    <n v="625.54705100000001"/>
    <n v="11932.911764"/>
    <n v="11264.088234999999"/>
    <n v="668.82352900000001"/>
    <x v="18"/>
  </r>
  <r>
    <x v="0"/>
    <x v="19"/>
    <s v=""/>
    <x v="19"/>
    <s v="_W"/>
    <x v="1"/>
    <x v="0"/>
    <x v="10"/>
    <x v="0"/>
    <x v="0"/>
    <n v="1288416"/>
    <n v="10598.702689"/>
    <n v="8689.5449570000001"/>
    <n v="1909.157731"/>
    <n v="11693.049994000001"/>
    <n v="9622.2532190000002"/>
    <n v="2070.7967739999999"/>
    <n v="11693.049994000001"/>
    <n v="9622.2532190000002"/>
    <n v="2070.7967739999999"/>
    <n v="10598.702689"/>
    <n v="8689.5449570000001"/>
    <n v="1909.157731"/>
    <x v="19"/>
  </r>
  <r>
    <x v="0"/>
    <x v="19"/>
    <s v=""/>
    <x v="19"/>
    <s v="_W"/>
    <x v="1"/>
    <x v="0"/>
    <x v="10"/>
    <x v="0"/>
    <x v="1"/>
    <n v="1288416"/>
    <n v="27497.463276999999"/>
    <n v="25561.111764000001"/>
    <n v="1936.351512"/>
    <n v="32814.838016000002"/>
    <n v="30733.054512999999"/>
    <n v="2081.7835030000001"/>
    <n v="32814.838016000002"/>
    <n v="30733.054512999999"/>
    <n v="2081.7835030000001"/>
    <n v="27497.463276999999"/>
    <n v="25561.111764000001"/>
    <n v="1936.351512"/>
    <x v="19"/>
  </r>
  <r>
    <x v="0"/>
    <x v="19"/>
    <s v=""/>
    <x v="19"/>
    <s v="_W"/>
    <x v="1"/>
    <x v="0"/>
    <x v="10"/>
    <x v="1"/>
    <x v="0"/>
    <n v="242238"/>
    <n v="12772.52909"/>
    <n v="10939.792545"/>
    <n v="1832.736545"/>
    <n v="13773.060812"/>
    <n v="11918.512409000001"/>
    <n v="1854.548403"/>
    <n v="13773.060812"/>
    <n v="11918.512409000001"/>
    <n v="1854.548403"/>
    <n v="12772.52909"/>
    <n v="10939.792545"/>
    <n v="1832.736545"/>
    <x v="19"/>
  </r>
  <r>
    <x v="0"/>
    <x v="19"/>
    <s v=""/>
    <x v="19"/>
    <s v="_W"/>
    <x v="1"/>
    <x v="0"/>
    <x v="10"/>
    <x v="1"/>
    <x v="1"/>
    <n v="242238"/>
    <n v="26274.656909000001"/>
    <n v="24410.545817999999"/>
    <n v="1864.1110900000001"/>
    <n v="29145.078163999999"/>
    <n v="27274.319458000002"/>
    <n v="1870.758705"/>
    <n v="29145.078163999999"/>
    <n v="27274.319458000002"/>
    <n v="1870.758705"/>
    <n v="26274.656909000001"/>
    <n v="24410.545817999999"/>
    <n v="1864.1110900000001"/>
    <x v="19"/>
  </r>
  <r>
    <x v="0"/>
    <x v="19"/>
    <s v=""/>
    <x v="19"/>
    <s v="_W"/>
    <x v="1"/>
    <x v="1"/>
    <x v="10"/>
    <x v="0"/>
    <x v="0"/>
    <n v="898576"/>
    <n v="3360.6462780000002"/>
    <n v="2306.9630820000002"/>
    <n v="1057.6593580000001"/>
    <n v="2451.4487949999998"/>
    <n v="1310.718212"/>
    <n v="1140.730583"/>
    <n v="2451.4487949999998"/>
    <n v="1310.718212"/>
    <n v="1140.730583"/>
    <n v="3360.6462780000002"/>
    <n v="2306.9630820000002"/>
    <n v="1057.6593580000001"/>
    <x v="19"/>
  </r>
  <r>
    <x v="0"/>
    <x v="19"/>
    <s v=""/>
    <x v="19"/>
    <s v="_W"/>
    <x v="1"/>
    <x v="1"/>
    <x v="10"/>
    <x v="0"/>
    <x v="1"/>
    <n v="898576"/>
    <n v="11837.880902000001"/>
    <n v="10615.028383000001"/>
    <n v="1227.467056"/>
    <n v="12789.172081000001"/>
    <n v="11348.723984"/>
    <n v="1440.4480960000001"/>
    <n v="12789.172081000001"/>
    <n v="11348.723984"/>
    <n v="1440.4480960000001"/>
    <n v="11837.880902000001"/>
    <n v="10615.028383000001"/>
    <n v="1227.467056"/>
    <x v="19"/>
  </r>
  <r>
    <x v="0"/>
    <x v="20"/>
    <s v=""/>
    <x v="19"/>
    <s v="noCA"/>
    <x v="1"/>
    <x v="0"/>
    <x v="10"/>
    <x v="0"/>
    <x v="0"/>
    <n v="697517"/>
    <n v="10482.84931"/>
    <n v="8773.4235630000003"/>
    <n v="1709.425747"/>
    <n v="11613.632962"/>
    <n v="9962.3817259999996"/>
    <n v="1651.251235"/>
    <n v="11613.632962"/>
    <n v="9962.3817259999996"/>
    <n v="1651.251235"/>
    <n v="10482.84931"/>
    <n v="8773.4235630000003"/>
    <n v="1709.425747"/>
    <x v="19"/>
  </r>
  <r>
    <x v="0"/>
    <x v="20"/>
    <s v=""/>
    <x v="19"/>
    <s v="noCA"/>
    <x v="1"/>
    <x v="0"/>
    <x v="10"/>
    <x v="0"/>
    <x v="1"/>
    <n v="697517"/>
    <n v="26186.004596999999"/>
    <n v="24439.382758"/>
    <n v="1746.6218389999999"/>
    <n v="31375.50187"/>
    <n v="29703.956538999999"/>
    <n v="1671.545331"/>
    <n v="31375.50187"/>
    <n v="29703.956538999999"/>
    <n v="1671.545331"/>
    <n v="26186.004596999999"/>
    <n v="24439.382758"/>
    <n v="1746.6218389999999"/>
    <x v="19"/>
  </r>
  <r>
    <x v="0"/>
    <x v="20"/>
    <s v=""/>
    <x v="19"/>
    <s v="noCA"/>
    <x v="1"/>
    <x v="0"/>
    <x v="10"/>
    <x v="1"/>
    <x v="0"/>
    <n v="139919"/>
    <n v="13159.128570999999"/>
    <n v="11513.054285"/>
    <n v="1646.0742849999999"/>
    <n v="14200.372374"/>
    <n v="12631.921045999999"/>
    <n v="1568.451327"/>
    <n v="14200.372374"/>
    <n v="12631.921045999999"/>
    <n v="1568.451327"/>
    <n v="13159.128570999999"/>
    <n v="11513.054285"/>
    <n v="1646.0742849999999"/>
    <x v="19"/>
  </r>
  <r>
    <x v="0"/>
    <x v="20"/>
    <s v=""/>
    <x v="19"/>
    <s v="noCA"/>
    <x v="1"/>
    <x v="0"/>
    <x v="10"/>
    <x v="1"/>
    <x v="1"/>
    <n v="139919"/>
    <n v="27303.622856999998"/>
    <n v="25612.727792000002"/>
    <n v="1690.895064"/>
    <n v="31177.088925"/>
    <n v="29580.573138"/>
    <n v="1596.515787"/>
    <n v="31177.088925"/>
    <n v="29580.573138"/>
    <n v="1596.515787"/>
    <n v="27303.622856999998"/>
    <n v="25612.727792000002"/>
    <n v="1690.895064"/>
    <x v="19"/>
  </r>
  <r>
    <x v="0"/>
    <x v="20"/>
    <s v=""/>
    <x v="19"/>
    <s v="noCA"/>
    <x v="1"/>
    <x v="1"/>
    <x v="10"/>
    <x v="0"/>
    <x v="0"/>
    <n v="283589"/>
    <n v="4823.4765349999998"/>
    <n v="4010.7985619999999"/>
    <n v="818.024539"/>
    <n v="4774.9771410000003"/>
    <n v="4153.1227509999999"/>
    <n v="621.85438899999997"/>
    <n v="4774.9771410000003"/>
    <n v="4153.1227509999999"/>
    <n v="621.85438899999997"/>
    <n v="4823.4765349999998"/>
    <n v="4010.7985619999999"/>
    <n v="818.024539"/>
    <x v="19"/>
  </r>
  <r>
    <x v="0"/>
    <x v="20"/>
    <s v=""/>
    <x v="19"/>
    <s v="noCA"/>
    <x v="1"/>
    <x v="1"/>
    <x v="10"/>
    <x v="0"/>
    <x v="1"/>
    <n v="283589"/>
    <n v="10975.694901000001"/>
    <n v="10159.101633"/>
    <n v="821.96559200000002"/>
    <n v="12160.563146"/>
    <n v="11546.068581"/>
    <n v="614.49456399999997"/>
    <n v="12160.563146"/>
    <n v="11546.068581"/>
    <n v="614.49456399999997"/>
    <n v="10975.694901000001"/>
    <n v="10159.101633"/>
    <n v="821.96559200000002"/>
    <x v="19"/>
  </r>
  <r>
    <x v="0"/>
    <x v="21"/>
    <s v="WY"/>
    <x v="20"/>
    <s v="_W"/>
    <x v="0"/>
    <x v="0"/>
    <x v="10"/>
    <x v="0"/>
    <x v="0"/>
    <n v="7249"/>
    <n v="8245"/>
    <n v="5400"/>
    <n v="2845"/>
    <n v="8245"/>
    <n v="5400"/>
    <n v="2845"/>
    <n v="8245"/>
    <n v="5400"/>
    <n v="2845"/>
    <n v="8245"/>
    <n v="5400"/>
    <n v="2845"/>
    <x v="20"/>
  </r>
  <r>
    <x v="0"/>
    <x v="21"/>
    <s v="WY"/>
    <x v="20"/>
    <s v="_W"/>
    <x v="0"/>
    <x v="0"/>
    <x v="10"/>
    <x v="0"/>
    <x v="1"/>
    <n v="7249"/>
    <n v="24865"/>
    <n v="22020"/>
    <n v="2845"/>
    <n v="24865"/>
    <n v="22020"/>
    <n v="2845"/>
    <n v="24865"/>
    <n v="22020"/>
    <n v="2845"/>
    <n v="24865"/>
    <n v="22020"/>
    <n v="2845"/>
    <x v="20"/>
  </r>
  <r>
    <x v="0"/>
    <x v="21"/>
    <s v="WY"/>
    <x v="20"/>
    <s v="_W"/>
    <x v="0"/>
    <x v="0"/>
    <x v="10"/>
    <x v="1"/>
    <x v="0"/>
    <n v="1951"/>
    <n v="8943"/>
    <n v="6980"/>
    <n v="1963"/>
    <n v="8943"/>
    <n v="6980"/>
    <n v="1963"/>
    <n v="8943"/>
    <n v="6980"/>
    <n v="1963"/>
    <n v="8943"/>
    <n v="6980"/>
    <n v="1963"/>
    <x v="20"/>
  </r>
  <r>
    <x v="0"/>
    <x v="21"/>
    <s v="WY"/>
    <x v="20"/>
    <s v="_W"/>
    <x v="0"/>
    <x v="0"/>
    <x v="10"/>
    <x v="1"/>
    <x v="1"/>
    <n v="1951"/>
    <n v="22483"/>
    <n v="20520"/>
    <n v="1963"/>
    <n v="22483"/>
    <n v="20520"/>
    <n v="1963"/>
    <n v="22483"/>
    <n v="20520"/>
    <n v="1963"/>
    <n v="22483"/>
    <n v="20520"/>
    <n v="1963"/>
    <x v="20"/>
  </r>
  <r>
    <x v="0"/>
    <x v="21"/>
    <s v="WY"/>
    <x v="20"/>
    <s v="_W"/>
    <x v="0"/>
    <x v="1"/>
    <x v="10"/>
    <x v="0"/>
    <x v="0"/>
    <n v="7408"/>
    <n v="4640.6428569999998"/>
    <n v="3150"/>
    <n v="1490.642857"/>
    <n v="4613.237513"/>
    <n v="3150"/>
    <n v="1463.237513"/>
    <n v="4613.237513"/>
    <n v="3150"/>
    <n v="1463.237513"/>
    <n v="4640.6428569999998"/>
    <n v="3150"/>
    <n v="1490.642857"/>
    <x v="20"/>
  </r>
  <r>
    <x v="0"/>
    <x v="21"/>
    <s v="WY"/>
    <x v="20"/>
    <s v="_W"/>
    <x v="0"/>
    <x v="1"/>
    <x v="10"/>
    <x v="0"/>
    <x v="1"/>
    <n v="7408"/>
    <n v="11009.214285"/>
    <n v="9450"/>
    <n v="1559.214285"/>
    <n v="10973.043129"/>
    <n v="9450"/>
    <n v="1523.0431289999999"/>
    <n v="10973.043129"/>
    <n v="9450"/>
    <n v="1523.0431289999999"/>
    <n v="11009.214285"/>
    <n v="9450"/>
    <n v="1559.214285"/>
    <x v="20"/>
  </r>
  <r>
    <x v="1"/>
    <x v="22"/>
    <s v="AK"/>
    <x v="0"/>
    <s v="_W"/>
    <x v="2"/>
    <x v="0"/>
    <x v="10"/>
    <x v="0"/>
    <x v="0"/>
    <n v="4763"/>
    <n v="8824"/>
    <n v="7230"/>
    <n v="1594"/>
    <n v="8824"/>
    <n v="7230"/>
    <n v="1594"/>
    <n v="8824"/>
    <n v="7230"/>
    <n v="1594"/>
    <n v="8824"/>
    <n v="7230"/>
    <n v="1594"/>
    <x v="0"/>
  </r>
  <r>
    <x v="1"/>
    <x v="22"/>
    <s v="AK"/>
    <x v="0"/>
    <s v="_W"/>
    <x v="2"/>
    <x v="0"/>
    <x v="10"/>
    <x v="0"/>
    <x v="1"/>
    <n v="4763"/>
    <n v="26564"/>
    <n v="25230"/>
    <n v="1334"/>
    <n v="26564"/>
    <n v="25230"/>
    <n v="1334"/>
    <n v="26564"/>
    <n v="25230"/>
    <n v="1334"/>
    <n v="26564"/>
    <n v="25230"/>
    <n v="1334"/>
    <x v="0"/>
  </r>
  <r>
    <x v="1"/>
    <x v="22"/>
    <s v="AK"/>
    <x v="0"/>
    <s v="_W"/>
    <x v="2"/>
    <x v="0"/>
    <x v="10"/>
    <x v="1"/>
    <x v="0"/>
    <n v="327"/>
    <n v="14266"/>
    <n v="12672"/>
    <n v="1594"/>
    <n v="14266"/>
    <n v="12672"/>
    <n v="1594"/>
    <n v="14266"/>
    <n v="12672"/>
    <n v="1594"/>
    <n v="14266"/>
    <n v="12672"/>
    <n v="1594"/>
    <x v="0"/>
  </r>
  <r>
    <x v="1"/>
    <x v="22"/>
    <s v="AK"/>
    <x v="0"/>
    <s v="_W"/>
    <x v="2"/>
    <x v="0"/>
    <x v="10"/>
    <x v="1"/>
    <x v="1"/>
    <n v="327"/>
    <n v="28406"/>
    <n v="27072"/>
    <n v="1334"/>
    <n v="28406"/>
    <n v="27072"/>
    <n v="1334"/>
    <n v="28406"/>
    <n v="27072"/>
    <n v="1334"/>
    <n v="28406"/>
    <n v="27072"/>
    <n v="1334"/>
    <x v="0"/>
  </r>
  <r>
    <x v="2"/>
    <x v="23"/>
    <s v="AK"/>
    <x v="0"/>
    <s v="_W"/>
    <x v="2"/>
    <x v="0"/>
    <x v="10"/>
    <x v="0"/>
    <x v="0"/>
    <n v="2859"/>
    <n v="11190"/>
    <n v="8940"/>
    <n v="2250"/>
    <n v="11190"/>
    <n v="8940"/>
    <n v="2250"/>
    <n v="11190"/>
    <n v="8940"/>
    <n v="2250"/>
    <n v="11190"/>
    <n v="8940"/>
    <n v="2250"/>
    <x v="0"/>
  </r>
  <r>
    <x v="2"/>
    <x v="23"/>
    <s v="AK"/>
    <x v="0"/>
    <s v="_W"/>
    <x v="2"/>
    <x v="0"/>
    <x v="10"/>
    <x v="0"/>
    <x v="1"/>
    <n v="2859"/>
    <n v="29190"/>
    <n v="26940"/>
    <n v="2250"/>
    <n v="29190"/>
    <n v="26940"/>
    <n v="2250"/>
    <n v="29190"/>
    <n v="26940"/>
    <n v="2250"/>
    <n v="29190"/>
    <n v="26940"/>
    <n v="2250"/>
    <x v="0"/>
  </r>
  <r>
    <x v="2"/>
    <x v="23"/>
    <s v="AK"/>
    <x v="0"/>
    <s v="_W"/>
    <x v="2"/>
    <x v="0"/>
    <x v="10"/>
    <x v="1"/>
    <x v="0"/>
    <n v="585"/>
    <n v="15120"/>
    <n v="13320"/>
    <n v="1800"/>
    <n v="15120"/>
    <n v="13320"/>
    <n v="1800"/>
    <n v="15120"/>
    <n v="13320"/>
    <n v="1800"/>
    <n v="15120"/>
    <n v="13320"/>
    <n v="1800"/>
    <x v="0"/>
  </r>
  <r>
    <x v="2"/>
    <x v="23"/>
    <s v="AK"/>
    <x v="0"/>
    <s v="_W"/>
    <x v="2"/>
    <x v="0"/>
    <x v="10"/>
    <x v="1"/>
    <x v="1"/>
    <n v="585"/>
    <n v="29520"/>
    <n v="27720"/>
    <n v="1800"/>
    <n v="29520"/>
    <n v="27720"/>
    <n v="1800"/>
    <n v="29520"/>
    <n v="27720"/>
    <n v="1800"/>
    <n v="29520"/>
    <n v="27720"/>
    <n v="1800"/>
    <x v="0"/>
  </r>
  <r>
    <x v="3"/>
    <x v="24"/>
    <s v="AK"/>
    <x v="0"/>
    <s v="_W"/>
    <x v="2"/>
    <x v="0"/>
    <x v="10"/>
    <x v="0"/>
    <x v="0"/>
    <n v="592"/>
    <n v="8814"/>
    <n v="7230"/>
    <n v="1584"/>
    <n v="8814"/>
    <n v="7230"/>
    <n v="1584"/>
    <n v="8814"/>
    <n v="7230"/>
    <n v="1584"/>
    <n v="8814"/>
    <n v="7230"/>
    <n v="1584"/>
    <x v="0"/>
  </r>
  <r>
    <x v="3"/>
    <x v="24"/>
    <s v="AK"/>
    <x v="0"/>
    <s v="_W"/>
    <x v="2"/>
    <x v="0"/>
    <x v="10"/>
    <x v="0"/>
    <x v="1"/>
    <n v="592"/>
    <n v="27780"/>
    <n v="26700"/>
    <n v="1080"/>
    <n v="27780"/>
    <n v="26700"/>
    <n v="1080"/>
    <n v="27780"/>
    <n v="26700"/>
    <n v="1080"/>
    <n v="27780"/>
    <n v="26700"/>
    <n v="1080"/>
    <x v="0"/>
  </r>
  <r>
    <x v="3"/>
    <x v="24"/>
    <s v="AK"/>
    <x v="0"/>
    <s v="_W"/>
    <x v="2"/>
    <x v="0"/>
    <x v="10"/>
    <x v="1"/>
    <x v="0"/>
    <n v="111"/>
    <n v="14256"/>
    <n v="12672"/>
    <n v="1584"/>
    <n v="14256"/>
    <n v="12672"/>
    <n v="1584"/>
    <n v="14256"/>
    <n v="12672"/>
    <n v="1584"/>
    <n v="14256"/>
    <n v="12672"/>
    <n v="1584"/>
    <x v="0"/>
  </r>
  <r>
    <x v="3"/>
    <x v="24"/>
    <s v="AK"/>
    <x v="0"/>
    <s v="_W"/>
    <x v="2"/>
    <x v="0"/>
    <x v="10"/>
    <x v="1"/>
    <x v="1"/>
    <n v="111"/>
    <n v="28152"/>
    <n v="27072"/>
    <n v="1080"/>
    <n v="28152"/>
    <n v="27072"/>
    <n v="1080"/>
    <n v="28152"/>
    <n v="27072"/>
    <n v="1080"/>
    <n v="28152"/>
    <n v="27072"/>
    <n v="1080"/>
    <x v="0"/>
  </r>
  <r>
    <x v="4"/>
    <x v="25"/>
    <s v="AZ"/>
    <x v="1"/>
    <s v="_W"/>
    <x v="2"/>
    <x v="0"/>
    <x v="10"/>
    <x v="0"/>
    <x v="0"/>
    <n v="61166"/>
    <n v="12975"/>
    <n v="11822"/>
    <n v="1153"/>
    <n v="12975"/>
    <n v="11822"/>
    <n v="1153"/>
    <n v="12975"/>
    <n v="11822"/>
    <n v="1153"/>
    <n v="12975"/>
    <n v="11822"/>
    <n v="1153"/>
    <x v="1"/>
  </r>
  <r>
    <x v="4"/>
    <x v="25"/>
    <s v="AZ"/>
    <x v="1"/>
    <s v="_W"/>
    <x v="2"/>
    <x v="0"/>
    <x v="10"/>
    <x v="0"/>
    <x v="1"/>
    <n v="61166"/>
    <n v="35167"/>
    <n v="34014"/>
    <n v="1153"/>
    <n v="35167"/>
    <n v="34014"/>
    <n v="1153"/>
    <n v="35167"/>
    <n v="34014"/>
    <n v="1153"/>
    <n v="35167"/>
    <n v="34014"/>
    <n v="1153"/>
    <x v="1"/>
  </r>
  <r>
    <x v="4"/>
    <x v="25"/>
    <s v="AZ"/>
    <x v="1"/>
    <s v="_W"/>
    <x v="2"/>
    <x v="0"/>
    <x v="10"/>
    <x v="1"/>
    <x v="0"/>
    <n v="12315"/>
    <n v="14384"/>
    <n v="12941"/>
    <n v="1443"/>
    <n v="14384"/>
    <n v="12941"/>
    <n v="1443"/>
    <n v="14384"/>
    <n v="12941"/>
    <n v="1443"/>
    <n v="14384"/>
    <n v="12941"/>
    <n v="1443"/>
    <x v="1"/>
  </r>
  <r>
    <x v="4"/>
    <x v="25"/>
    <s v="AZ"/>
    <x v="1"/>
    <s v="_W"/>
    <x v="2"/>
    <x v="0"/>
    <x v="10"/>
    <x v="1"/>
    <x v="1"/>
    <n v="12315"/>
    <n v="38528"/>
    <n v="37085"/>
    <n v="1443"/>
    <n v="38528"/>
    <n v="37085"/>
    <n v="1443"/>
    <n v="38528"/>
    <n v="37085"/>
    <n v="1443"/>
    <n v="38528"/>
    <n v="37085"/>
    <n v="1443"/>
    <x v="1"/>
  </r>
  <r>
    <x v="5"/>
    <x v="26"/>
    <s v="AZ"/>
    <x v="1"/>
    <s v="_W"/>
    <x v="2"/>
    <x v="1"/>
    <x v="10"/>
    <x v="0"/>
    <x v="0"/>
    <n v="3314"/>
    <n v="3162"/>
    <n v="3000"/>
    <n v="162"/>
    <n v="3162"/>
    <n v="3000"/>
    <n v="162"/>
    <n v="3162"/>
    <n v="3000"/>
    <n v="162"/>
    <n v="3162"/>
    <n v="3000"/>
    <n v="162"/>
    <x v="1"/>
  </r>
  <r>
    <x v="5"/>
    <x v="26"/>
    <s v="AZ"/>
    <x v="1"/>
    <s v="_W"/>
    <x v="2"/>
    <x v="1"/>
    <x v="10"/>
    <x v="0"/>
    <x v="1"/>
    <n v="3314"/>
    <n v="4812"/>
    <n v="4650"/>
    <n v="162"/>
    <n v="4812"/>
    <n v="4650"/>
    <n v="162"/>
    <n v="4812"/>
    <n v="4650"/>
    <n v="162"/>
    <n v="4812"/>
    <n v="4650"/>
    <n v="162"/>
    <x v="1"/>
  </r>
  <r>
    <x v="6"/>
    <x v="27"/>
    <s v="AZ"/>
    <x v="1"/>
    <s v="_W"/>
    <x v="2"/>
    <x v="0"/>
    <x v="10"/>
    <x v="0"/>
    <x v="0"/>
    <n v="36339"/>
    <n v="13906"/>
    <n v="12168"/>
    <n v="1738"/>
    <n v="13906"/>
    <n v="12168"/>
    <n v="1738"/>
    <n v="13906"/>
    <n v="12168"/>
    <n v="1738"/>
    <n v="13906"/>
    <n v="12168"/>
    <n v="1738"/>
    <x v="1"/>
  </r>
  <r>
    <x v="6"/>
    <x v="27"/>
    <s v="AZ"/>
    <x v="1"/>
    <s v="_W"/>
    <x v="2"/>
    <x v="0"/>
    <x v="10"/>
    <x v="0"/>
    <x v="1"/>
    <n v="36339"/>
    <n v="43068"/>
    <n v="41330"/>
    <n v="1738"/>
    <n v="43068"/>
    <n v="41330"/>
    <n v="1738"/>
    <n v="43068"/>
    <n v="41330"/>
    <n v="1738"/>
    <n v="43068"/>
    <n v="41330"/>
    <n v="1738"/>
    <x v="1"/>
  </r>
  <r>
    <x v="6"/>
    <x v="27"/>
    <s v="AZ"/>
    <x v="1"/>
    <s v="_W"/>
    <x v="2"/>
    <x v="0"/>
    <x v="10"/>
    <x v="1"/>
    <x v="0"/>
    <n v="8560"/>
    <n v="15302"/>
    <n v="15180"/>
    <n v="122"/>
    <n v="15302"/>
    <n v="15180"/>
    <n v="122"/>
    <n v="15302"/>
    <n v="15180"/>
    <n v="122"/>
    <n v="15302"/>
    <n v="15180"/>
    <n v="122"/>
    <x v="1"/>
  </r>
  <r>
    <x v="6"/>
    <x v="27"/>
    <s v="AZ"/>
    <x v="1"/>
    <s v="_W"/>
    <x v="2"/>
    <x v="0"/>
    <x v="10"/>
    <x v="1"/>
    <x v="1"/>
    <n v="8560"/>
    <n v="35134"/>
    <n v="35012"/>
    <n v="122"/>
    <n v="35134"/>
    <n v="35012"/>
    <n v="122"/>
    <n v="35134"/>
    <n v="35012"/>
    <n v="122"/>
    <n v="35134"/>
    <n v="35012"/>
    <n v="122"/>
    <x v="1"/>
  </r>
  <r>
    <x v="7"/>
    <x v="28"/>
    <s v="AZ"/>
    <x v="1"/>
    <s v="_W"/>
    <x v="2"/>
    <x v="1"/>
    <x v="10"/>
    <x v="0"/>
    <x v="0"/>
    <n v="2457"/>
    <n v="2250"/>
    <n v="2250"/>
    <m/>
    <n v="2250"/>
    <n v="2250"/>
    <m/>
    <n v="2250"/>
    <n v="2250"/>
    <m/>
    <n v="2250"/>
    <n v="2250"/>
    <m/>
    <x v="1"/>
  </r>
  <r>
    <x v="7"/>
    <x v="28"/>
    <s v="AZ"/>
    <x v="1"/>
    <s v="_W"/>
    <x v="2"/>
    <x v="1"/>
    <x v="10"/>
    <x v="0"/>
    <x v="1"/>
    <n v="2457"/>
    <n v="4500"/>
    <n v="4500"/>
    <m/>
    <n v="4500"/>
    <n v="4500"/>
    <m/>
    <n v="4500"/>
    <n v="4500"/>
    <m/>
    <n v="4500"/>
    <n v="4500"/>
    <m/>
    <x v="1"/>
  </r>
  <r>
    <x v="8"/>
    <x v="29"/>
    <s v="AZ"/>
    <x v="1"/>
    <s v="_W"/>
    <x v="2"/>
    <x v="1"/>
    <x v="10"/>
    <x v="0"/>
    <x v="0"/>
    <n v="1886"/>
    <n v="2880"/>
    <n v="2880"/>
    <n v="0"/>
    <n v="2880"/>
    <n v="2880"/>
    <n v="0"/>
    <n v="2880"/>
    <n v="2880"/>
    <n v="0"/>
    <n v="2880"/>
    <n v="2880"/>
    <n v="0"/>
    <x v="1"/>
  </r>
  <r>
    <x v="8"/>
    <x v="29"/>
    <s v="AZ"/>
    <x v="1"/>
    <s v="_W"/>
    <x v="2"/>
    <x v="1"/>
    <x v="10"/>
    <x v="0"/>
    <x v="1"/>
    <n v="1886"/>
    <n v="7740"/>
    <n v="7740"/>
    <n v="0"/>
    <n v="7740"/>
    <n v="7740"/>
    <n v="0"/>
    <n v="7740"/>
    <n v="7740"/>
    <n v="0"/>
    <n v="7740"/>
    <n v="7740"/>
    <n v="0"/>
    <x v="1"/>
  </r>
  <r>
    <x v="9"/>
    <x v="30"/>
    <s v="AZ"/>
    <x v="1"/>
    <s v="_W"/>
    <x v="2"/>
    <x v="1"/>
    <x v="10"/>
    <x v="0"/>
    <x v="0"/>
    <n v="1872"/>
    <n v="2940"/>
    <n v="2940"/>
    <n v="0"/>
    <n v="2940"/>
    <n v="2940"/>
    <n v="0"/>
    <n v="2940"/>
    <n v="2940"/>
    <n v="0"/>
    <n v="2940"/>
    <n v="2940"/>
    <n v="0"/>
    <x v="1"/>
  </r>
  <r>
    <x v="9"/>
    <x v="30"/>
    <s v="AZ"/>
    <x v="1"/>
    <s v="_W"/>
    <x v="2"/>
    <x v="1"/>
    <x v="10"/>
    <x v="0"/>
    <x v="1"/>
    <n v="1872"/>
    <n v="11940"/>
    <n v="11940"/>
    <n v="0"/>
    <n v="11940"/>
    <n v="11940"/>
    <n v="0"/>
    <n v="11940"/>
    <n v="11940"/>
    <n v="0"/>
    <n v="11940"/>
    <n v="11940"/>
    <n v="0"/>
    <x v="1"/>
  </r>
  <r>
    <x v="10"/>
    <x v="31"/>
    <s v="AZ"/>
    <x v="1"/>
    <s v="_W"/>
    <x v="2"/>
    <x v="1"/>
    <x v="10"/>
    <x v="0"/>
    <x v="0"/>
    <n v="5798"/>
    <n v="2940"/>
    <n v="2910"/>
    <n v="30"/>
    <n v="2940"/>
    <n v="2910"/>
    <n v="30"/>
    <n v="2940"/>
    <n v="2910"/>
    <n v="30"/>
    <n v="2940"/>
    <n v="2910"/>
    <n v="30"/>
    <x v="1"/>
  </r>
  <r>
    <x v="10"/>
    <x v="31"/>
    <s v="AZ"/>
    <x v="1"/>
    <s v="_W"/>
    <x v="2"/>
    <x v="1"/>
    <x v="10"/>
    <x v="0"/>
    <x v="1"/>
    <n v="5798"/>
    <n v="11190"/>
    <n v="11160"/>
    <n v="30"/>
    <n v="11190"/>
    <n v="11160"/>
    <n v="30"/>
    <n v="11190"/>
    <n v="11160"/>
    <n v="30"/>
    <n v="11190"/>
    <n v="11160"/>
    <n v="30"/>
    <x v="1"/>
  </r>
  <r>
    <x v="11"/>
    <x v="32"/>
    <s v="AZ"/>
    <x v="1"/>
    <s v="_W"/>
    <x v="2"/>
    <x v="1"/>
    <x v="10"/>
    <x v="0"/>
    <x v="0"/>
    <n v="1822"/>
    <n v="2940"/>
    <n v="2910"/>
    <n v="30"/>
    <n v="2940"/>
    <n v="2910"/>
    <n v="30"/>
    <n v="2940"/>
    <n v="2910"/>
    <n v="30"/>
    <n v="2940"/>
    <n v="2910"/>
    <n v="30"/>
    <x v="1"/>
  </r>
  <r>
    <x v="11"/>
    <x v="32"/>
    <s v="AZ"/>
    <x v="1"/>
    <s v="_W"/>
    <x v="2"/>
    <x v="1"/>
    <x v="10"/>
    <x v="0"/>
    <x v="1"/>
    <n v="1822"/>
    <n v="11190"/>
    <n v="11160"/>
    <n v="30"/>
    <n v="11190"/>
    <n v="11160"/>
    <n v="30"/>
    <n v="11190"/>
    <n v="11160"/>
    <n v="30"/>
    <n v="11190"/>
    <n v="11160"/>
    <n v="30"/>
    <x v="1"/>
  </r>
  <r>
    <x v="12"/>
    <x v="33"/>
    <s v="AZ"/>
    <x v="1"/>
    <s v="_W"/>
    <x v="2"/>
    <x v="1"/>
    <x v="10"/>
    <x v="0"/>
    <x v="0"/>
    <n v="6777"/>
    <n v="2940"/>
    <n v="2910"/>
    <n v="30"/>
    <n v="2940"/>
    <n v="2910"/>
    <n v="30"/>
    <n v="2940"/>
    <n v="2910"/>
    <n v="30"/>
    <n v="2940"/>
    <n v="2910"/>
    <n v="30"/>
    <x v="1"/>
  </r>
  <r>
    <x v="12"/>
    <x v="33"/>
    <s v="AZ"/>
    <x v="1"/>
    <s v="_W"/>
    <x v="2"/>
    <x v="1"/>
    <x v="10"/>
    <x v="0"/>
    <x v="1"/>
    <n v="6777"/>
    <n v="11190"/>
    <n v="11160"/>
    <n v="30"/>
    <n v="11190"/>
    <n v="11160"/>
    <n v="30"/>
    <n v="11190"/>
    <n v="11160"/>
    <n v="30"/>
    <n v="11190"/>
    <n v="11160"/>
    <n v="30"/>
    <x v="1"/>
  </r>
  <r>
    <x v="13"/>
    <x v="34"/>
    <s v="AZ"/>
    <x v="1"/>
    <s v="_W"/>
    <x v="2"/>
    <x v="1"/>
    <x v="10"/>
    <x v="0"/>
    <x v="0"/>
    <n v="1332"/>
    <n v="2850"/>
    <n v="2820"/>
    <n v="30"/>
    <n v="2850"/>
    <n v="2820"/>
    <n v="30"/>
    <n v="2850"/>
    <n v="2820"/>
    <n v="30"/>
    <n v="2850"/>
    <n v="2820"/>
    <n v="30"/>
    <x v="1"/>
  </r>
  <r>
    <x v="13"/>
    <x v="34"/>
    <s v="AZ"/>
    <x v="1"/>
    <s v="_W"/>
    <x v="2"/>
    <x v="1"/>
    <x v="10"/>
    <x v="0"/>
    <x v="1"/>
    <n v="1332"/>
    <n v="10260"/>
    <n v="10230"/>
    <n v="30"/>
    <n v="10260"/>
    <n v="10230"/>
    <n v="30"/>
    <n v="10260"/>
    <n v="10230"/>
    <n v="30"/>
    <n v="10260"/>
    <n v="10230"/>
    <n v="30"/>
    <x v="1"/>
  </r>
  <r>
    <x v="14"/>
    <x v="35"/>
    <s v="AZ"/>
    <x v="1"/>
    <s v="_W"/>
    <x v="2"/>
    <x v="0"/>
    <x v="10"/>
    <x v="0"/>
    <x v="0"/>
    <n v="21075"/>
    <n v="13440"/>
    <n v="12096"/>
    <n v="1344"/>
    <n v="13440"/>
    <n v="12096"/>
    <n v="1344"/>
    <n v="13440"/>
    <n v="12096"/>
    <n v="1344"/>
    <n v="13440"/>
    <n v="12096"/>
    <n v="1344"/>
    <x v="1"/>
  </r>
  <r>
    <x v="14"/>
    <x v="35"/>
    <s v="AZ"/>
    <x v="1"/>
    <s v="_W"/>
    <x v="2"/>
    <x v="0"/>
    <x v="10"/>
    <x v="0"/>
    <x v="1"/>
    <n v="21075"/>
    <n v="30912"/>
    <n v="29568"/>
    <n v="1344"/>
    <n v="30912"/>
    <n v="29568"/>
    <n v="1344"/>
    <n v="30912"/>
    <n v="29568"/>
    <n v="1344"/>
    <n v="30912"/>
    <n v="29568"/>
    <n v="1344"/>
    <x v="1"/>
  </r>
  <r>
    <x v="14"/>
    <x v="35"/>
    <s v="AZ"/>
    <x v="1"/>
    <s v="_W"/>
    <x v="2"/>
    <x v="0"/>
    <x v="10"/>
    <x v="1"/>
    <x v="0"/>
    <n v="3661"/>
    <n v="14280"/>
    <n v="12936"/>
    <n v="1344"/>
    <n v="14280"/>
    <n v="12936"/>
    <n v="1344"/>
    <n v="14280"/>
    <n v="12936"/>
    <n v="1344"/>
    <n v="14280"/>
    <n v="12936"/>
    <n v="1344"/>
    <x v="1"/>
  </r>
  <r>
    <x v="14"/>
    <x v="35"/>
    <s v="AZ"/>
    <x v="1"/>
    <s v="_W"/>
    <x v="2"/>
    <x v="0"/>
    <x v="10"/>
    <x v="1"/>
    <x v="1"/>
    <n v="3661"/>
    <n v="33534"/>
    <n v="32190"/>
    <n v="1344"/>
    <n v="33534"/>
    <n v="32190"/>
    <n v="1344"/>
    <n v="33534"/>
    <n v="32190"/>
    <n v="1344"/>
    <n v="33534"/>
    <n v="32190"/>
    <n v="1344"/>
    <x v="1"/>
  </r>
  <r>
    <x v="15"/>
    <x v="36"/>
    <s v="AZ"/>
    <x v="1"/>
    <s v="_W"/>
    <x v="2"/>
    <x v="1"/>
    <x v="10"/>
    <x v="0"/>
    <x v="0"/>
    <n v="484"/>
    <n v="2350"/>
    <n v="2250"/>
    <n v="100"/>
    <n v="2350"/>
    <n v="2250"/>
    <n v="100"/>
    <n v="2350"/>
    <n v="2250"/>
    <n v="100"/>
    <n v="2350"/>
    <n v="2250"/>
    <n v="100"/>
    <x v="1"/>
  </r>
  <r>
    <x v="15"/>
    <x v="36"/>
    <s v="AZ"/>
    <x v="1"/>
    <s v="_W"/>
    <x v="2"/>
    <x v="1"/>
    <x v="10"/>
    <x v="0"/>
    <x v="1"/>
    <n v="484"/>
    <n v="12400"/>
    <n v="12300"/>
    <n v="100"/>
    <n v="12400"/>
    <n v="12300"/>
    <n v="100"/>
    <n v="12400"/>
    <n v="12300"/>
    <n v="100"/>
    <n v="12400"/>
    <n v="12300"/>
    <n v="100"/>
    <x v="1"/>
  </r>
  <r>
    <x v="16"/>
    <x v="37"/>
    <s v="AZ"/>
    <x v="1"/>
    <s v="_W"/>
    <x v="2"/>
    <x v="1"/>
    <x v="10"/>
    <x v="0"/>
    <x v="0"/>
    <n v="3740"/>
    <n v="2940"/>
    <n v="2910"/>
    <n v="30"/>
    <n v="2940"/>
    <n v="2910"/>
    <n v="30"/>
    <n v="2940"/>
    <n v="2910"/>
    <n v="30"/>
    <n v="2940"/>
    <n v="2910"/>
    <n v="30"/>
    <x v="1"/>
  </r>
  <r>
    <x v="16"/>
    <x v="37"/>
    <s v="AZ"/>
    <x v="1"/>
    <s v="_W"/>
    <x v="2"/>
    <x v="1"/>
    <x v="10"/>
    <x v="0"/>
    <x v="1"/>
    <n v="3740"/>
    <n v="11190"/>
    <n v="11160"/>
    <n v="30"/>
    <n v="11190"/>
    <n v="11160"/>
    <n v="30"/>
    <n v="11190"/>
    <n v="11160"/>
    <n v="30"/>
    <n v="11190"/>
    <n v="11160"/>
    <n v="30"/>
    <x v="1"/>
  </r>
  <r>
    <x v="17"/>
    <x v="38"/>
    <s v="AZ"/>
    <x v="1"/>
    <s v="_W"/>
    <x v="2"/>
    <x v="1"/>
    <x v="10"/>
    <x v="0"/>
    <x v="0"/>
    <n v="6911"/>
    <n v="3045"/>
    <n v="3015"/>
    <n v="30"/>
    <n v="3045"/>
    <n v="3015"/>
    <n v="30"/>
    <n v="3045"/>
    <n v="3015"/>
    <n v="30"/>
    <n v="3045"/>
    <n v="3015"/>
    <n v="30"/>
    <x v="1"/>
  </r>
  <r>
    <x v="17"/>
    <x v="38"/>
    <s v="AZ"/>
    <x v="1"/>
    <s v="_W"/>
    <x v="2"/>
    <x v="1"/>
    <x v="10"/>
    <x v="0"/>
    <x v="1"/>
    <n v="6911"/>
    <n v="9690"/>
    <n v="9660"/>
    <n v="30"/>
    <n v="9690"/>
    <n v="9660"/>
    <n v="30"/>
    <n v="9690"/>
    <n v="9660"/>
    <n v="30"/>
    <n v="9690"/>
    <n v="9660"/>
    <n v="30"/>
    <x v="1"/>
  </r>
  <r>
    <x v="18"/>
    <x v="39"/>
    <s v="AZ"/>
    <x v="1"/>
    <s v="_W"/>
    <x v="2"/>
    <x v="1"/>
    <x v="10"/>
    <x v="0"/>
    <x v="0"/>
    <n v="2138"/>
    <n v="2940"/>
    <n v="2910"/>
    <n v="30"/>
    <n v="2940"/>
    <n v="2910"/>
    <n v="30"/>
    <n v="2940"/>
    <n v="2910"/>
    <n v="30"/>
    <n v="2940"/>
    <n v="2910"/>
    <n v="30"/>
    <x v="1"/>
  </r>
  <r>
    <x v="18"/>
    <x v="39"/>
    <s v="AZ"/>
    <x v="1"/>
    <s v="_W"/>
    <x v="2"/>
    <x v="1"/>
    <x v="10"/>
    <x v="0"/>
    <x v="1"/>
    <n v="2138"/>
    <n v="11190"/>
    <n v="11160"/>
    <n v="30"/>
    <n v="11190"/>
    <n v="11160"/>
    <n v="30"/>
    <n v="11190"/>
    <n v="11160"/>
    <n v="30"/>
    <n v="11190"/>
    <n v="11160"/>
    <n v="30"/>
    <x v="1"/>
  </r>
  <r>
    <x v="19"/>
    <x v="40"/>
    <s v="AZ"/>
    <x v="1"/>
    <s v="_W"/>
    <x v="2"/>
    <x v="1"/>
    <x v="10"/>
    <x v="0"/>
    <x v="0"/>
    <n v="2346"/>
    <n v="2940"/>
    <n v="2910"/>
    <n v="30"/>
    <n v="2940"/>
    <n v="2910"/>
    <n v="30"/>
    <n v="2940"/>
    <n v="2910"/>
    <n v="30"/>
    <n v="2940"/>
    <n v="2910"/>
    <n v="30"/>
    <x v="1"/>
  </r>
  <r>
    <x v="19"/>
    <x v="40"/>
    <s v="AZ"/>
    <x v="1"/>
    <s v="_W"/>
    <x v="2"/>
    <x v="1"/>
    <x v="10"/>
    <x v="0"/>
    <x v="1"/>
    <n v="2346"/>
    <n v="11190"/>
    <n v="11160"/>
    <n v="30"/>
    <n v="11190"/>
    <n v="11160"/>
    <n v="30"/>
    <n v="11190"/>
    <n v="11160"/>
    <n v="30"/>
    <n v="11190"/>
    <n v="11160"/>
    <n v="30"/>
    <x v="1"/>
  </r>
  <r>
    <x v="20"/>
    <x v="41"/>
    <s v="AZ"/>
    <x v="1"/>
    <s v="_W"/>
    <x v="2"/>
    <x v="1"/>
    <x v="10"/>
    <x v="0"/>
    <x v="0"/>
    <n v="1584"/>
    <n v="2940"/>
    <n v="2910"/>
    <n v="30"/>
    <n v="2940"/>
    <n v="2910"/>
    <n v="30"/>
    <n v="2940"/>
    <n v="2910"/>
    <n v="30"/>
    <n v="2940"/>
    <n v="2910"/>
    <n v="30"/>
    <x v="1"/>
  </r>
  <r>
    <x v="20"/>
    <x v="41"/>
    <s v="AZ"/>
    <x v="1"/>
    <s v="_W"/>
    <x v="2"/>
    <x v="1"/>
    <x v="10"/>
    <x v="0"/>
    <x v="1"/>
    <n v="1584"/>
    <n v="11190"/>
    <n v="11160"/>
    <n v="30"/>
    <n v="11190"/>
    <n v="11160"/>
    <n v="30"/>
    <n v="11190"/>
    <n v="11160"/>
    <n v="30"/>
    <n v="11190"/>
    <n v="11160"/>
    <n v="30"/>
    <x v="1"/>
  </r>
  <r>
    <x v="21"/>
    <x v="42"/>
    <s v="AZ"/>
    <x v="1"/>
    <s v="_W"/>
    <x v="2"/>
    <x v="1"/>
    <x v="10"/>
    <x v="0"/>
    <x v="0"/>
    <n v="2175"/>
    <n v="3390"/>
    <n v="3390"/>
    <n v="0"/>
    <n v="3390"/>
    <n v="3390"/>
    <n v="0"/>
    <n v="3390"/>
    <n v="3390"/>
    <n v="0"/>
    <n v="3390"/>
    <n v="3390"/>
    <n v="0"/>
    <x v="1"/>
  </r>
  <r>
    <x v="21"/>
    <x v="42"/>
    <s v="AZ"/>
    <x v="1"/>
    <s v="_W"/>
    <x v="2"/>
    <x v="1"/>
    <x v="10"/>
    <x v="0"/>
    <x v="1"/>
    <n v="2175"/>
    <n v="11880"/>
    <n v="11880"/>
    <n v="0"/>
    <n v="11880"/>
    <n v="11880"/>
    <n v="0"/>
    <n v="11880"/>
    <n v="11880"/>
    <n v="0"/>
    <n v="11880"/>
    <n v="11880"/>
    <n v="0"/>
    <x v="1"/>
  </r>
  <r>
    <x v="22"/>
    <x v="43"/>
    <s v="CA"/>
    <x v="2"/>
    <s v="_W"/>
    <x v="2"/>
    <x v="1"/>
    <x v="10"/>
    <x v="0"/>
    <x v="0"/>
    <n v="1805"/>
    <n v="1380"/>
    <n v="0"/>
    <n v="1380"/>
    <n v="1380"/>
    <n v="0"/>
    <n v="1380"/>
    <n v="1380"/>
    <n v="0"/>
    <n v="1380"/>
    <n v="1380"/>
    <n v="0"/>
    <n v="1380"/>
    <x v="2"/>
  </r>
  <r>
    <x v="22"/>
    <x v="43"/>
    <s v="CA"/>
    <x v="2"/>
    <s v="_W"/>
    <x v="2"/>
    <x v="1"/>
    <x v="10"/>
    <x v="0"/>
    <x v="1"/>
    <n v="1805"/>
    <n v="13380"/>
    <n v="12000"/>
    <n v="1380"/>
    <n v="13380"/>
    <n v="12000"/>
    <n v="1380"/>
    <n v="13380"/>
    <n v="12000"/>
    <n v="1380"/>
    <n v="13380"/>
    <n v="12000"/>
    <n v="1380"/>
    <x v="2"/>
  </r>
  <r>
    <x v="23"/>
    <x v="44"/>
    <s v="CA"/>
    <x v="2"/>
    <s v="_W"/>
    <x v="2"/>
    <x v="1"/>
    <x v="10"/>
    <x v="0"/>
    <x v="0"/>
    <n v="4628"/>
    <n v="1380"/>
    <n v="0"/>
    <n v="1380"/>
    <n v="1380"/>
    <n v="0"/>
    <n v="1380"/>
    <n v="1380"/>
    <n v="0"/>
    <n v="1380"/>
    <n v="1380"/>
    <n v="0"/>
    <n v="1380"/>
    <x v="2"/>
  </r>
  <r>
    <x v="23"/>
    <x v="44"/>
    <s v="CA"/>
    <x v="2"/>
    <s v="_W"/>
    <x v="2"/>
    <x v="1"/>
    <x v="10"/>
    <x v="0"/>
    <x v="1"/>
    <n v="4628"/>
    <n v="12480"/>
    <n v="11100"/>
    <n v="1380"/>
    <n v="12480"/>
    <n v="11100"/>
    <n v="1380"/>
    <n v="12480"/>
    <n v="11100"/>
    <n v="1380"/>
    <n v="12480"/>
    <n v="11100"/>
    <n v="1380"/>
    <x v="2"/>
  </r>
  <r>
    <x v="24"/>
    <x v="45"/>
    <s v="CA"/>
    <x v="2"/>
    <s v="_W"/>
    <x v="2"/>
    <x v="1"/>
    <x v="10"/>
    <x v="0"/>
    <x v="0"/>
    <n v="11716"/>
    <n v="1380"/>
    <n v="0"/>
    <n v="1380"/>
    <n v="1380"/>
    <n v="0"/>
    <n v="1380"/>
    <n v="1380"/>
    <n v="0"/>
    <n v="1380"/>
    <n v="1380"/>
    <n v="0"/>
    <n v="1380"/>
    <x v="2"/>
  </r>
  <r>
    <x v="24"/>
    <x v="45"/>
    <s v="CA"/>
    <x v="2"/>
    <s v="_W"/>
    <x v="2"/>
    <x v="1"/>
    <x v="10"/>
    <x v="0"/>
    <x v="1"/>
    <n v="11716"/>
    <n v="13980"/>
    <n v="12000"/>
    <n v="1980"/>
    <n v="13980"/>
    <n v="12000"/>
    <n v="1980"/>
    <n v="13980"/>
    <n v="12000"/>
    <n v="1980"/>
    <n v="13980"/>
    <n v="12000"/>
    <n v="1980"/>
    <x v="2"/>
  </r>
  <r>
    <x v="25"/>
    <x v="46"/>
    <s v="CA"/>
    <x v="2"/>
    <s v="_W"/>
    <x v="2"/>
    <x v="1"/>
    <x v="10"/>
    <x v="0"/>
    <x v="0"/>
    <n v="6208"/>
    <n v="1380"/>
    <n v="0"/>
    <n v="1380"/>
    <n v="1380"/>
    <n v="0"/>
    <n v="1380"/>
    <n v="1380"/>
    <n v="0"/>
    <n v="1380"/>
    <n v="1380"/>
    <n v="0"/>
    <n v="1380"/>
    <x v="2"/>
  </r>
  <r>
    <x v="25"/>
    <x v="46"/>
    <s v="CA"/>
    <x v="2"/>
    <s v="_W"/>
    <x v="2"/>
    <x v="1"/>
    <x v="10"/>
    <x v="0"/>
    <x v="1"/>
    <n v="6208"/>
    <n v="11040"/>
    <n v="9660"/>
    <n v="1380"/>
    <n v="11040"/>
    <n v="9660"/>
    <n v="1380"/>
    <n v="11040"/>
    <n v="9660"/>
    <n v="1380"/>
    <n v="11040"/>
    <n v="9660"/>
    <n v="1380"/>
    <x v="2"/>
  </r>
  <r>
    <x v="26"/>
    <x v="47"/>
    <s v="CA"/>
    <x v="2"/>
    <s v="_W"/>
    <x v="2"/>
    <x v="1"/>
    <x v="10"/>
    <x v="0"/>
    <x v="0"/>
    <n v="8650"/>
    <n v="1380"/>
    <n v="0"/>
    <n v="1380"/>
    <n v="1380"/>
    <n v="0"/>
    <n v="1380"/>
    <n v="1380"/>
    <n v="0"/>
    <n v="1380"/>
    <n v="1380"/>
    <n v="0"/>
    <n v="1380"/>
    <x v="2"/>
  </r>
  <r>
    <x v="26"/>
    <x v="47"/>
    <s v="CA"/>
    <x v="2"/>
    <s v="_W"/>
    <x v="2"/>
    <x v="1"/>
    <x v="10"/>
    <x v="0"/>
    <x v="1"/>
    <n v="8650"/>
    <n v="11460"/>
    <n v="10080"/>
    <n v="1380"/>
    <n v="11460"/>
    <n v="10080"/>
    <n v="1380"/>
    <n v="11460"/>
    <n v="10080"/>
    <n v="1380"/>
    <n v="11460"/>
    <n v="10080"/>
    <n v="1380"/>
    <x v="2"/>
  </r>
  <r>
    <x v="27"/>
    <x v="48"/>
    <s v="CA"/>
    <x v="2"/>
    <s v="_W"/>
    <x v="2"/>
    <x v="1"/>
    <x v="10"/>
    <x v="0"/>
    <x v="0"/>
    <n v="1611"/>
    <n v="1380"/>
    <n v="0"/>
    <n v="1380"/>
    <n v="1380"/>
    <n v="0"/>
    <n v="1380"/>
    <n v="1380"/>
    <n v="0"/>
    <n v="1380"/>
    <n v="1380"/>
    <n v="0"/>
    <n v="1380"/>
    <x v="2"/>
  </r>
  <r>
    <x v="27"/>
    <x v="48"/>
    <s v="CA"/>
    <x v="2"/>
    <s v="_W"/>
    <x v="2"/>
    <x v="1"/>
    <x v="10"/>
    <x v="0"/>
    <x v="1"/>
    <n v="1611"/>
    <n v="13380"/>
    <n v="12000"/>
    <n v="1380"/>
    <n v="13380"/>
    <n v="12000"/>
    <n v="1380"/>
    <n v="13380"/>
    <n v="12000"/>
    <n v="1380"/>
    <n v="13380"/>
    <n v="12000"/>
    <n v="1380"/>
    <x v="2"/>
  </r>
  <r>
    <x v="28"/>
    <x v="49"/>
    <s v="CA"/>
    <x v="2"/>
    <s v="_W"/>
    <x v="2"/>
    <x v="1"/>
    <x v="10"/>
    <x v="0"/>
    <x v="0"/>
    <n v="5807"/>
    <n v="1380"/>
    <n v="0"/>
    <n v="1380"/>
    <n v="1380"/>
    <n v="0"/>
    <n v="1380"/>
    <n v="1380"/>
    <n v="0"/>
    <n v="1380"/>
    <n v="1380"/>
    <n v="0"/>
    <n v="1380"/>
    <x v="2"/>
  </r>
  <r>
    <x v="28"/>
    <x v="49"/>
    <s v="CA"/>
    <x v="2"/>
    <s v="_W"/>
    <x v="2"/>
    <x v="1"/>
    <x v="10"/>
    <x v="0"/>
    <x v="1"/>
    <n v="5807"/>
    <n v="11580"/>
    <n v="10200"/>
    <n v="1380"/>
    <n v="11580"/>
    <n v="10200"/>
    <n v="1380"/>
    <n v="11580"/>
    <n v="10200"/>
    <n v="1380"/>
    <n v="11580"/>
    <n v="10200"/>
    <n v="1380"/>
    <x v="2"/>
  </r>
  <r>
    <x v="29"/>
    <x v="50"/>
    <s v="CA"/>
    <x v="2"/>
    <s v="_W"/>
    <x v="2"/>
    <x v="1"/>
    <x v="10"/>
    <x v="0"/>
    <x v="0"/>
    <n v="3770"/>
    <n v="1380"/>
    <n v="0"/>
    <n v="1380"/>
    <n v="1380"/>
    <n v="0"/>
    <n v="1380"/>
    <n v="1380"/>
    <n v="0"/>
    <n v="1380"/>
    <n v="1380"/>
    <n v="0"/>
    <n v="1380"/>
    <x v="2"/>
  </r>
  <r>
    <x v="29"/>
    <x v="50"/>
    <s v="CA"/>
    <x v="2"/>
    <s v="_W"/>
    <x v="2"/>
    <x v="1"/>
    <x v="10"/>
    <x v="0"/>
    <x v="1"/>
    <n v="3770"/>
    <n v="13440"/>
    <n v="12000"/>
    <n v="1440"/>
    <n v="13440"/>
    <n v="12000"/>
    <n v="1440"/>
    <n v="13440"/>
    <n v="12000"/>
    <n v="1440"/>
    <n v="13440"/>
    <n v="12000"/>
    <n v="1440"/>
    <x v="2"/>
  </r>
  <r>
    <x v="30"/>
    <x v="51"/>
    <s v="CA"/>
    <x v="2"/>
    <s v="_W"/>
    <x v="2"/>
    <x v="0"/>
    <x v="10"/>
    <x v="0"/>
    <x v="0"/>
    <n v="20901"/>
    <n v="13450"/>
    <n v="6450"/>
    <n v="7000"/>
    <n v="13450"/>
    <n v="6450"/>
    <n v="7000"/>
    <n v="13450"/>
    <n v="6450"/>
    <n v="7000"/>
    <n v="13450"/>
    <n v="6450"/>
    <n v="7000"/>
    <x v="2"/>
  </r>
  <r>
    <x v="30"/>
    <x v="51"/>
    <s v="CA"/>
    <x v="2"/>
    <s v="_W"/>
    <x v="2"/>
    <x v="0"/>
    <x v="10"/>
    <x v="0"/>
    <x v="1"/>
    <n v="20901"/>
    <n v="26770"/>
    <n v="19770"/>
    <n v="7000"/>
    <n v="26770"/>
    <n v="19770"/>
    <n v="7000"/>
    <n v="26770"/>
    <n v="19770"/>
    <n v="7000"/>
    <n v="26770"/>
    <n v="19770"/>
    <n v="7000"/>
    <x v="2"/>
  </r>
  <r>
    <x v="30"/>
    <x v="51"/>
    <s v="CA"/>
    <x v="2"/>
    <s v="_W"/>
    <x v="2"/>
    <x v="0"/>
    <x v="10"/>
    <x v="1"/>
    <x v="0"/>
    <n v="772"/>
    <n v="15064"/>
    <n v="8064"/>
    <n v="7000"/>
    <n v="15064"/>
    <n v="8064"/>
    <n v="7000"/>
    <n v="15064"/>
    <n v="8064"/>
    <n v="7000"/>
    <n v="15064"/>
    <n v="8064"/>
    <n v="7000"/>
    <x v="2"/>
  </r>
  <r>
    <x v="30"/>
    <x v="51"/>
    <s v="CA"/>
    <x v="2"/>
    <s v="_W"/>
    <x v="2"/>
    <x v="0"/>
    <x v="10"/>
    <x v="1"/>
    <x v="1"/>
    <n v="772"/>
    <n v="25720"/>
    <n v="18720"/>
    <n v="7000"/>
    <n v="25720"/>
    <n v="18720"/>
    <n v="7000"/>
    <n v="25720"/>
    <n v="18720"/>
    <n v="7000"/>
    <n v="25720"/>
    <n v="18720"/>
    <n v="7000"/>
    <x v="2"/>
  </r>
  <r>
    <x v="31"/>
    <x v="52"/>
    <s v="CA"/>
    <x v="2"/>
    <s v="_W"/>
    <x v="2"/>
    <x v="0"/>
    <x v="10"/>
    <x v="0"/>
    <x v="0"/>
    <n v="7253"/>
    <n v="8496"/>
    <n v="6450"/>
    <n v="2046"/>
    <n v="8496"/>
    <n v="6450"/>
    <n v="2046"/>
    <n v="8496"/>
    <n v="6450"/>
    <n v="2046"/>
    <n v="8496"/>
    <n v="6450"/>
    <n v="2046"/>
    <x v="2"/>
  </r>
  <r>
    <x v="31"/>
    <x v="52"/>
    <s v="CA"/>
    <x v="2"/>
    <s v="_W"/>
    <x v="2"/>
    <x v="0"/>
    <x v="10"/>
    <x v="0"/>
    <x v="1"/>
    <n v="7253"/>
    <n v="21816"/>
    <n v="19770"/>
    <n v="2046"/>
    <n v="21816"/>
    <n v="19770"/>
    <n v="2046"/>
    <n v="21816"/>
    <n v="19770"/>
    <n v="2046"/>
    <n v="21816"/>
    <n v="19770"/>
    <n v="2046"/>
    <x v="2"/>
  </r>
  <r>
    <x v="31"/>
    <x v="52"/>
    <s v="CA"/>
    <x v="2"/>
    <s v="_W"/>
    <x v="2"/>
    <x v="0"/>
    <x v="10"/>
    <x v="1"/>
    <x v="0"/>
    <n v="1177"/>
    <n v="10110"/>
    <n v="8064"/>
    <n v="2046"/>
    <n v="10110"/>
    <n v="8064"/>
    <n v="2046"/>
    <n v="10110"/>
    <n v="8064"/>
    <n v="2046"/>
    <n v="10110"/>
    <n v="8064"/>
    <n v="2046"/>
    <x v="2"/>
  </r>
  <r>
    <x v="31"/>
    <x v="52"/>
    <s v="CA"/>
    <x v="2"/>
    <s v="_W"/>
    <x v="2"/>
    <x v="0"/>
    <x v="10"/>
    <x v="1"/>
    <x v="1"/>
    <n v="1177"/>
    <n v="20766"/>
    <n v="18720"/>
    <n v="2046"/>
    <n v="20766"/>
    <n v="18720"/>
    <n v="2046"/>
    <n v="20766"/>
    <n v="18720"/>
    <n v="2046"/>
    <n v="20766"/>
    <n v="18720"/>
    <n v="2046"/>
    <x v="2"/>
  </r>
  <r>
    <x v="32"/>
    <x v="53"/>
    <s v="CA"/>
    <x v="2"/>
    <s v="_W"/>
    <x v="2"/>
    <x v="0"/>
    <x v="10"/>
    <x v="0"/>
    <x v="0"/>
    <n v="7459"/>
    <n v="8690"/>
    <n v="6450"/>
    <n v="2240"/>
    <n v="8690"/>
    <n v="6450"/>
    <n v="2240"/>
    <n v="8690"/>
    <n v="6450"/>
    <n v="2240"/>
    <n v="8690"/>
    <n v="6450"/>
    <n v="2240"/>
    <x v="2"/>
  </r>
  <r>
    <x v="32"/>
    <x v="53"/>
    <s v="CA"/>
    <x v="2"/>
    <s v="_W"/>
    <x v="2"/>
    <x v="0"/>
    <x v="10"/>
    <x v="0"/>
    <x v="1"/>
    <n v="7459"/>
    <n v="22010"/>
    <n v="19770"/>
    <n v="2240"/>
    <n v="22010"/>
    <n v="19770"/>
    <n v="2240"/>
    <n v="22010"/>
    <n v="19770"/>
    <n v="2240"/>
    <n v="22010"/>
    <n v="19770"/>
    <n v="2240"/>
    <x v="2"/>
  </r>
  <r>
    <x v="32"/>
    <x v="53"/>
    <s v="CA"/>
    <x v="2"/>
    <s v="_W"/>
    <x v="2"/>
    <x v="0"/>
    <x v="10"/>
    <x v="1"/>
    <x v="0"/>
    <n v="927"/>
    <n v="10304"/>
    <n v="8064"/>
    <n v="2240"/>
    <n v="10304"/>
    <n v="8064"/>
    <n v="2240"/>
    <n v="10304"/>
    <n v="8064"/>
    <n v="2240"/>
    <n v="10304"/>
    <n v="8064"/>
    <n v="2240"/>
    <x v="2"/>
  </r>
  <r>
    <x v="32"/>
    <x v="53"/>
    <s v="CA"/>
    <x v="2"/>
    <s v="_W"/>
    <x v="2"/>
    <x v="0"/>
    <x v="10"/>
    <x v="1"/>
    <x v="1"/>
    <n v="927"/>
    <n v="20960"/>
    <n v="18720"/>
    <n v="2240"/>
    <n v="20960"/>
    <n v="18720"/>
    <n v="2240"/>
    <n v="20960"/>
    <n v="18720"/>
    <n v="2240"/>
    <n v="20960"/>
    <n v="18720"/>
    <n v="2240"/>
    <x v="2"/>
  </r>
  <r>
    <x v="33"/>
    <x v="54"/>
    <s v="CA"/>
    <x v="2"/>
    <s v="_W"/>
    <x v="2"/>
    <x v="0"/>
    <x v="10"/>
    <x v="0"/>
    <x v="0"/>
    <n v="13880"/>
    <n v="8567"/>
    <n v="6450"/>
    <n v="2117"/>
    <n v="8567"/>
    <n v="6450"/>
    <n v="2117"/>
    <n v="8567"/>
    <n v="6450"/>
    <n v="2117"/>
    <n v="8567"/>
    <n v="6450"/>
    <n v="2117"/>
    <x v="2"/>
  </r>
  <r>
    <x v="33"/>
    <x v="54"/>
    <s v="CA"/>
    <x v="2"/>
    <s v="_W"/>
    <x v="2"/>
    <x v="0"/>
    <x v="10"/>
    <x v="0"/>
    <x v="1"/>
    <n v="13880"/>
    <n v="21887"/>
    <n v="19770"/>
    <n v="2117"/>
    <n v="21887"/>
    <n v="19770"/>
    <n v="2117"/>
    <n v="21887"/>
    <n v="19770"/>
    <n v="2117"/>
    <n v="21887"/>
    <n v="19770"/>
    <n v="2117"/>
    <x v="2"/>
  </r>
  <r>
    <x v="33"/>
    <x v="54"/>
    <s v="CA"/>
    <x v="2"/>
    <s v="_W"/>
    <x v="2"/>
    <x v="0"/>
    <x v="10"/>
    <x v="1"/>
    <x v="0"/>
    <n v="2086"/>
    <n v="10181"/>
    <n v="8064"/>
    <n v="2117"/>
    <n v="10181"/>
    <n v="8064"/>
    <n v="2117"/>
    <n v="10181"/>
    <n v="8064"/>
    <n v="2117"/>
    <n v="10181"/>
    <n v="8064"/>
    <n v="2117"/>
    <x v="2"/>
  </r>
  <r>
    <x v="33"/>
    <x v="54"/>
    <s v="CA"/>
    <x v="2"/>
    <s v="_W"/>
    <x v="2"/>
    <x v="0"/>
    <x v="10"/>
    <x v="1"/>
    <x v="1"/>
    <n v="2086"/>
    <n v="20837"/>
    <n v="18720"/>
    <n v="2117"/>
    <n v="20837"/>
    <n v="18720"/>
    <n v="2117"/>
    <n v="20837"/>
    <n v="18720"/>
    <n v="2117"/>
    <n v="20837"/>
    <n v="18720"/>
    <n v="2117"/>
    <x v="2"/>
  </r>
  <r>
    <x v="34"/>
    <x v="55"/>
    <s v="CA"/>
    <x v="2"/>
    <s v="_W"/>
    <x v="2"/>
    <x v="0"/>
    <x v="10"/>
    <x v="0"/>
    <x v="0"/>
    <n v="22081"/>
    <n v="8147"/>
    <n v="6450"/>
    <n v="1697"/>
    <n v="8147"/>
    <n v="6450"/>
    <n v="1697"/>
    <n v="8147"/>
    <n v="6450"/>
    <n v="1697"/>
    <n v="8147"/>
    <n v="6450"/>
    <n v="1697"/>
    <x v="2"/>
  </r>
  <r>
    <x v="34"/>
    <x v="55"/>
    <s v="CA"/>
    <x v="2"/>
    <s v="_W"/>
    <x v="2"/>
    <x v="0"/>
    <x v="10"/>
    <x v="0"/>
    <x v="1"/>
    <n v="22081"/>
    <n v="21467"/>
    <n v="19770"/>
    <n v="1697"/>
    <n v="21467"/>
    <n v="19770"/>
    <n v="1697"/>
    <n v="21467"/>
    <n v="19770"/>
    <n v="1697"/>
    <n v="21467"/>
    <n v="19770"/>
    <n v="1697"/>
    <x v="2"/>
  </r>
  <r>
    <x v="34"/>
    <x v="55"/>
    <s v="CA"/>
    <x v="2"/>
    <s v="_W"/>
    <x v="2"/>
    <x v="0"/>
    <x v="10"/>
    <x v="1"/>
    <x v="0"/>
    <n v="1491"/>
    <n v="9761"/>
    <n v="8064"/>
    <n v="1697"/>
    <n v="9761"/>
    <n v="8064"/>
    <n v="1697"/>
    <n v="9761"/>
    <n v="8064"/>
    <n v="1697"/>
    <n v="9761"/>
    <n v="8064"/>
    <n v="1697"/>
    <x v="2"/>
  </r>
  <r>
    <x v="34"/>
    <x v="55"/>
    <s v="CA"/>
    <x v="2"/>
    <s v="_W"/>
    <x v="2"/>
    <x v="0"/>
    <x v="10"/>
    <x v="1"/>
    <x v="1"/>
    <n v="1491"/>
    <n v="20417"/>
    <n v="18720"/>
    <n v="1697"/>
    <n v="20417"/>
    <n v="18720"/>
    <n v="1697"/>
    <n v="20417"/>
    <n v="18720"/>
    <n v="1697"/>
    <n v="20417"/>
    <n v="18720"/>
    <n v="1697"/>
    <x v="2"/>
  </r>
  <r>
    <x v="35"/>
    <x v="56"/>
    <s v="CA"/>
    <x v="2"/>
    <s v="_W"/>
    <x v="2"/>
    <x v="0"/>
    <x v="10"/>
    <x v="0"/>
    <x v="0"/>
    <n v="12223"/>
    <n v="8896"/>
    <n v="6450"/>
    <n v="2446"/>
    <n v="8896"/>
    <n v="6450"/>
    <n v="2446"/>
    <n v="8896"/>
    <n v="6450"/>
    <n v="2446"/>
    <n v="8896"/>
    <n v="6450"/>
    <n v="2446"/>
    <x v="2"/>
  </r>
  <r>
    <x v="35"/>
    <x v="56"/>
    <s v="CA"/>
    <x v="2"/>
    <s v="_W"/>
    <x v="2"/>
    <x v="0"/>
    <x v="10"/>
    <x v="0"/>
    <x v="1"/>
    <n v="12223"/>
    <n v="22216"/>
    <n v="19770"/>
    <n v="2446"/>
    <n v="22216"/>
    <n v="19770"/>
    <n v="2446"/>
    <n v="22216"/>
    <n v="19770"/>
    <n v="2446"/>
    <n v="22216"/>
    <n v="19770"/>
    <n v="2446"/>
    <x v="2"/>
  </r>
  <r>
    <x v="35"/>
    <x v="56"/>
    <s v="CA"/>
    <x v="2"/>
    <s v="_W"/>
    <x v="2"/>
    <x v="0"/>
    <x v="10"/>
    <x v="1"/>
    <x v="0"/>
    <n v="975"/>
    <n v="10510"/>
    <n v="8064"/>
    <n v="2446"/>
    <n v="10510"/>
    <n v="8064"/>
    <n v="2446"/>
    <n v="10510"/>
    <n v="8064"/>
    <n v="2446"/>
    <n v="10510"/>
    <n v="8064"/>
    <n v="2446"/>
    <x v="2"/>
  </r>
  <r>
    <x v="35"/>
    <x v="56"/>
    <s v="CA"/>
    <x v="2"/>
    <s v="_W"/>
    <x v="2"/>
    <x v="0"/>
    <x v="10"/>
    <x v="1"/>
    <x v="1"/>
    <n v="975"/>
    <n v="21166"/>
    <n v="18720"/>
    <n v="2446"/>
    <n v="21166"/>
    <n v="18720"/>
    <n v="2446"/>
    <n v="21166"/>
    <n v="18720"/>
    <n v="2446"/>
    <n v="21166"/>
    <n v="18720"/>
    <n v="2446"/>
    <x v="2"/>
  </r>
  <r>
    <x v="36"/>
    <x v="57"/>
    <s v="CA"/>
    <x v="2"/>
    <s v="_W"/>
    <x v="2"/>
    <x v="0"/>
    <x v="10"/>
    <x v="0"/>
    <x v="0"/>
    <n v="10566"/>
    <n v="7858"/>
    <n v="6450"/>
    <n v="1408"/>
    <n v="7858"/>
    <n v="6450"/>
    <n v="1408"/>
    <n v="7858"/>
    <n v="6450"/>
    <n v="1408"/>
    <n v="7858"/>
    <n v="6450"/>
    <n v="1408"/>
    <x v="2"/>
  </r>
  <r>
    <x v="36"/>
    <x v="57"/>
    <s v="CA"/>
    <x v="2"/>
    <s v="_W"/>
    <x v="2"/>
    <x v="0"/>
    <x v="10"/>
    <x v="0"/>
    <x v="1"/>
    <n v="10566"/>
    <n v="21178"/>
    <n v="19770"/>
    <n v="1408"/>
    <n v="21178"/>
    <n v="19770"/>
    <n v="1408"/>
    <n v="21178"/>
    <n v="19770"/>
    <n v="1408"/>
    <n v="21178"/>
    <n v="19770"/>
    <n v="1408"/>
    <x v="2"/>
  </r>
  <r>
    <x v="36"/>
    <x v="57"/>
    <s v="CA"/>
    <x v="2"/>
    <s v="_W"/>
    <x v="2"/>
    <x v="0"/>
    <x v="10"/>
    <x v="1"/>
    <x v="0"/>
    <n v="1740"/>
    <n v="9472"/>
    <n v="8064"/>
    <n v="1408"/>
    <n v="9472"/>
    <n v="8064"/>
    <n v="1408"/>
    <n v="9472"/>
    <n v="8064"/>
    <n v="1408"/>
    <n v="9472"/>
    <n v="8064"/>
    <n v="1408"/>
    <x v="2"/>
  </r>
  <r>
    <x v="36"/>
    <x v="57"/>
    <s v="CA"/>
    <x v="2"/>
    <s v="_W"/>
    <x v="2"/>
    <x v="0"/>
    <x v="10"/>
    <x v="1"/>
    <x v="1"/>
    <n v="1740"/>
    <n v="20128"/>
    <n v="18720"/>
    <n v="1408"/>
    <n v="20128"/>
    <n v="18720"/>
    <n v="1408"/>
    <n v="20128"/>
    <n v="18720"/>
    <n v="1408"/>
    <n v="20128"/>
    <n v="18720"/>
    <n v="1408"/>
    <x v="2"/>
  </r>
  <r>
    <x v="37"/>
    <x v="58"/>
    <s v="CA"/>
    <x v="2"/>
    <s v="_W"/>
    <x v="2"/>
    <x v="0"/>
    <x v="10"/>
    <x v="0"/>
    <x v="0"/>
    <n v="18860"/>
    <n v="8224"/>
    <n v="6450"/>
    <n v="1774"/>
    <n v="8224"/>
    <n v="6450"/>
    <n v="1774"/>
    <n v="8224"/>
    <n v="6450"/>
    <n v="1774"/>
    <n v="8224"/>
    <n v="6450"/>
    <n v="1774"/>
    <x v="2"/>
  </r>
  <r>
    <x v="37"/>
    <x v="58"/>
    <s v="CA"/>
    <x v="2"/>
    <s v="_W"/>
    <x v="2"/>
    <x v="0"/>
    <x v="10"/>
    <x v="0"/>
    <x v="1"/>
    <n v="18860"/>
    <n v="21544"/>
    <n v="19770"/>
    <n v="1774"/>
    <n v="21544"/>
    <n v="19770"/>
    <n v="1774"/>
    <n v="21544"/>
    <n v="19770"/>
    <n v="1774"/>
    <n v="21544"/>
    <n v="19770"/>
    <n v="1774"/>
    <x v="2"/>
  </r>
  <r>
    <x v="37"/>
    <x v="58"/>
    <s v="CA"/>
    <x v="2"/>
    <s v="_W"/>
    <x v="2"/>
    <x v="0"/>
    <x v="10"/>
    <x v="1"/>
    <x v="0"/>
    <n v="2042"/>
    <n v="9838"/>
    <n v="8064"/>
    <n v="1774"/>
    <n v="9838"/>
    <n v="8064"/>
    <n v="1774"/>
    <n v="9838"/>
    <n v="8064"/>
    <n v="1774"/>
    <n v="9838"/>
    <n v="8064"/>
    <n v="1774"/>
    <x v="2"/>
  </r>
  <r>
    <x v="37"/>
    <x v="58"/>
    <s v="CA"/>
    <x v="2"/>
    <s v="_W"/>
    <x v="2"/>
    <x v="0"/>
    <x v="10"/>
    <x v="1"/>
    <x v="1"/>
    <n v="2042"/>
    <n v="20494"/>
    <n v="18720"/>
    <n v="1774"/>
    <n v="20494"/>
    <n v="18720"/>
    <n v="1774"/>
    <n v="20494"/>
    <n v="18720"/>
    <n v="1774"/>
    <n v="20494"/>
    <n v="18720"/>
    <n v="1774"/>
    <x v="2"/>
  </r>
  <r>
    <x v="38"/>
    <x v="59"/>
    <s v="CA"/>
    <x v="2"/>
    <s v="_W"/>
    <x v="2"/>
    <x v="0"/>
    <x v="10"/>
    <x v="0"/>
    <x v="0"/>
    <n v="32098"/>
    <n v="7964"/>
    <n v="6450"/>
    <n v="1514"/>
    <n v="7964"/>
    <n v="6450"/>
    <n v="1514"/>
    <n v="7964"/>
    <n v="6450"/>
    <n v="1514"/>
    <n v="7964"/>
    <n v="6450"/>
    <n v="1514"/>
    <x v="2"/>
  </r>
  <r>
    <x v="38"/>
    <x v="59"/>
    <s v="CA"/>
    <x v="2"/>
    <s v="_W"/>
    <x v="2"/>
    <x v="0"/>
    <x v="10"/>
    <x v="0"/>
    <x v="1"/>
    <n v="32098"/>
    <n v="21284"/>
    <n v="19770"/>
    <n v="1514"/>
    <n v="21284"/>
    <n v="19770"/>
    <n v="1514"/>
    <n v="21284"/>
    <n v="19770"/>
    <n v="1514"/>
    <n v="21284"/>
    <n v="19770"/>
    <n v="1514"/>
    <x v="2"/>
  </r>
  <r>
    <x v="38"/>
    <x v="59"/>
    <s v="CA"/>
    <x v="2"/>
    <s v="_W"/>
    <x v="2"/>
    <x v="0"/>
    <x v="10"/>
    <x v="1"/>
    <x v="0"/>
    <n v="3114"/>
    <n v="9578"/>
    <n v="8064"/>
    <n v="1514"/>
    <n v="9578"/>
    <n v="8064"/>
    <n v="1514"/>
    <n v="9578"/>
    <n v="8064"/>
    <n v="1514"/>
    <n v="9578"/>
    <n v="8064"/>
    <n v="1514"/>
    <x v="2"/>
  </r>
  <r>
    <x v="38"/>
    <x v="59"/>
    <s v="CA"/>
    <x v="2"/>
    <s v="_W"/>
    <x v="2"/>
    <x v="0"/>
    <x v="10"/>
    <x v="1"/>
    <x v="1"/>
    <n v="3114"/>
    <n v="20234"/>
    <n v="18720"/>
    <n v="1514"/>
    <n v="20234"/>
    <n v="18720"/>
    <n v="1514"/>
    <n v="20234"/>
    <n v="18720"/>
    <n v="1514"/>
    <n v="20234"/>
    <n v="18720"/>
    <n v="1514"/>
    <x v="2"/>
  </r>
  <r>
    <x v="39"/>
    <x v="60"/>
    <s v="CA"/>
    <x v="2"/>
    <s v="_W"/>
    <x v="2"/>
    <x v="0"/>
    <x v="10"/>
    <x v="0"/>
    <x v="0"/>
    <n v="8781"/>
    <n v="7989"/>
    <n v="6450"/>
    <n v="1539"/>
    <n v="7989"/>
    <n v="6450"/>
    <n v="1539"/>
    <n v="7989"/>
    <n v="6450"/>
    <n v="1539"/>
    <n v="7989"/>
    <n v="6450"/>
    <n v="1539"/>
    <x v="2"/>
  </r>
  <r>
    <x v="39"/>
    <x v="60"/>
    <s v="CA"/>
    <x v="2"/>
    <s v="_W"/>
    <x v="2"/>
    <x v="0"/>
    <x v="10"/>
    <x v="0"/>
    <x v="1"/>
    <n v="8781"/>
    <n v="21309"/>
    <n v="19770"/>
    <n v="1539"/>
    <n v="21309"/>
    <n v="19770"/>
    <n v="1539"/>
    <n v="21309"/>
    <n v="19770"/>
    <n v="1539"/>
    <n v="21309"/>
    <n v="19770"/>
    <n v="1539"/>
    <x v="2"/>
  </r>
  <r>
    <x v="39"/>
    <x v="60"/>
    <s v="CA"/>
    <x v="2"/>
    <s v="_W"/>
    <x v="2"/>
    <x v="0"/>
    <x v="10"/>
    <x v="1"/>
    <x v="0"/>
    <n v="2190"/>
    <n v="9603"/>
    <n v="8064"/>
    <n v="1539"/>
    <n v="9603"/>
    <n v="8064"/>
    <n v="1539"/>
    <n v="9603"/>
    <n v="8064"/>
    <n v="1539"/>
    <n v="9603"/>
    <n v="8064"/>
    <n v="1539"/>
    <x v="2"/>
  </r>
  <r>
    <x v="39"/>
    <x v="60"/>
    <s v="CA"/>
    <x v="2"/>
    <s v="_W"/>
    <x v="2"/>
    <x v="0"/>
    <x v="10"/>
    <x v="1"/>
    <x v="1"/>
    <n v="2190"/>
    <n v="20259"/>
    <n v="18720"/>
    <n v="1539"/>
    <n v="20259"/>
    <n v="18720"/>
    <n v="1539"/>
    <n v="20259"/>
    <n v="18720"/>
    <n v="1539"/>
    <n v="20259"/>
    <n v="18720"/>
    <n v="1539"/>
    <x v="2"/>
  </r>
  <r>
    <x v="40"/>
    <x v="61"/>
    <s v="CA"/>
    <x v="2"/>
    <s v="_W"/>
    <x v="2"/>
    <x v="0"/>
    <x v="10"/>
    <x v="0"/>
    <x v="0"/>
    <n v="30641"/>
    <n v="8338"/>
    <n v="6450"/>
    <n v="1888"/>
    <n v="8338"/>
    <n v="6450"/>
    <n v="1888"/>
    <n v="8338"/>
    <n v="6450"/>
    <n v="1888"/>
    <n v="8338"/>
    <n v="6450"/>
    <n v="1888"/>
    <x v="2"/>
  </r>
  <r>
    <x v="40"/>
    <x v="61"/>
    <s v="CA"/>
    <x v="2"/>
    <s v="_W"/>
    <x v="2"/>
    <x v="0"/>
    <x v="10"/>
    <x v="0"/>
    <x v="1"/>
    <n v="30641"/>
    <n v="21658"/>
    <n v="19770"/>
    <n v="1888"/>
    <n v="21658"/>
    <n v="19770"/>
    <n v="1888"/>
    <n v="21658"/>
    <n v="19770"/>
    <n v="1888"/>
    <n v="21658"/>
    <n v="19770"/>
    <n v="1888"/>
    <x v="2"/>
  </r>
  <r>
    <x v="40"/>
    <x v="61"/>
    <s v="CA"/>
    <x v="2"/>
    <s v="_W"/>
    <x v="2"/>
    <x v="0"/>
    <x v="10"/>
    <x v="1"/>
    <x v="0"/>
    <n v="4536"/>
    <n v="9952"/>
    <n v="8064"/>
    <n v="1888"/>
    <n v="9952"/>
    <n v="8064"/>
    <n v="1888"/>
    <n v="9952"/>
    <n v="8064"/>
    <n v="1888"/>
    <n v="9952"/>
    <n v="8064"/>
    <n v="1888"/>
    <x v="2"/>
  </r>
  <r>
    <x v="40"/>
    <x v="61"/>
    <s v="CA"/>
    <x v="2"/>
    <s v="_W"/>
    <x v="2"/>
    <x v="0"/>
    <x v="10"/>
    <x v="1"/>
    <x v="1"/>
    <n v="4536"/>
    <n v="20608"/>
    <n v="18720"/>
    <n v="1888"/>
    <n v="20608"/>
    <n v="18720"/>
    <n v="1888"/>
    <n v="20608"/>
    <n v="18720"/>
    <n v="1888"/>
    <n v="20608"/>
    <n v="18720"/>
    <n v="1888"/>
    <x v="2"/>
  </r>
  <r>
    <x v="41"/>
    <x v="62"/>
    <s v="CA"/>
    <x v="2"/>
    <s v="_W"/>
    <x v="2"/>
    <x v="0"/>
    <x v="10"/>
    <x v="0"/>
    <x v="0"/>
    <n v="19004"/>
    <n v="7534"/>
    <n v="6450"/>
    <n v="1084"/>
    <n v="7534"/>
    <n v="6450"/>
    <n v="1084"/>
    <n v="7534"/>
    <n v="6450"/>
    <n v="1084"/>
    <n v="7534"/>
    <n v="6450"/>
    <n v="1084"/>
    <x v="2"/>
  </r>
  <r>
    <x v="41"/>
    <x v="62"/>
    <s v="CA"/>
    <x v="2"/>
    <s v="_W"/>
    <x v="2"/>
    <x v="0"/>
    <x v="10"/>
    <x v="0"/>
    <x v="1"/>
    <n v="19004"/>
    <n v="20854"/>
    <n v="19770"/>
    <n v="1084"/>
    <n v="20854"/>
    <n v="19770"/>
    <n v="1084"/>
    <n v="20854"/>
    <n v="19770"/>
    <n v="1084"/>
    <n v="20854"/>
    <n v="19770"/>
    <n v="1084"/>
    <x v="2"/>
  </r>
  <r>
    <x v="41"/>
    <x v="62"/>
    <s v="CA"/>
    <x v="2"/>
    <s v="_W"/>
    <x v="2"/>
    <x v="0"/>
    <x v="10"/>
    <x v="1"/>
    <x v="0"/>
    <n v="2736"/>
    <n v="9148"/>
    <n v="8064"/>
    <n v="1084"/>
    <n v="9148"/>
    <n v="8064"/>
    <n v="1084"/>
    <n v="9148"/>
    <n v="8064"/>
    <n v="1084"/>
    <n v="9148"/>
    <n v="8064"/>
    <n v="1084"/>
    <x v="2"/>
  </r>
  <r>
    <x v="41"/>
    <x v="62"/>
    <s v="CA"/>
    <x v="2"/>
    <s v="_W"/>
    <x v="2"/>
    <x v="0"/>
    <x v="10"/>
    <x v="1"/>
    <x v="1"/>
    <n v="2736"/>
    <n v="19804"/>
    <n v="18720"/>
    <n v="1084"/>
    <n v="19804"/>
    <n v="18720"/>
    <n v="1084"/>
    <n v="19804"/>
    <n v="18720"/>
    <n v="1084"/>
    <n v="19804"/>
    <n v="18720"/>
    <n v="1084"/>
    <x v="2"/>
  </r>
  <r>
    <x v="42"/>
    <x v="63"/>
    <s v="CA"/>
    <x v="2"/>
    <s v="_W"/>
    <x v="2"/>
    <x v="0"/>
    <x v="10"/>
    <x v="0"/>
    <x v="0"/>
    <n v="28541"/>
    <n v="7850"/>
    <n v="6450"/>
    <n v="1400"/>
    <n v="7850"/>
    <n v="6450"/>
    <n v="1400"/>
    <n v="7850"/>
    <n v="6450"/>
    <n v="1400"/>
    <n v="7850"/>
    <n v="6450"/>
    <n v="1400"/>
    <x v="2"/>
  </r>
  <r>
    <x v="42"/>
    <x v="63"/>
    <s v="CA"/>
    <x v="2"/>
    <s v="_W"/>
    <x v="2"/>
    <x v="0"/>
    <x v="10"/>
    <x v="0"/>
    <x v="1"/>
    <n v="28541"/>
    <n v="21170"/>
    <n v="19770"/>
    <n v="1400"/>
    <n v="21170"/>
    <n v="19770"/>
    <n v="1400"/>
    <n v="21170"/>
    <n v="19770"/>
    <n v="1400"/>
    <n v="21170"/>
    <n v="19770"/>
    <n v="1400"/>
    <x v="2"/>
  </r>
  <r>
    <x v="42"/>
    <x v="63"/>
    <s v="CA"/>
    <x v="2"/>
    <s v="_W"/>
    <x v="2"/>
    <x v="0"/>
    <x v="10"/>
    <x v="1"/>
    <x v="0"/>
    <n v="3603"/>
    <n v="9464"/>
    <n v="8064"/>
    <n v="1400"/>
    <n v="9464"/>
    <n v="8064"/>
    <n v="1400"/>
    <n v="9464"/>
    <n v="8064"/>
    <n v="1400"/>
    <n v="9464"/>
    <n v="8064"/>
    <n v="1400"/>
    <x v="2"/>
  </r>
  <r>
    <x v="42"/>
    <x v="63"/>
    <s v="CA"/>
    <x v="2"/>
    <s v="_W"/>
    <x v="2"/>
    <x v="0"/>
    <x v="10"/>
    <x v="1"/>
    <x v="1"/>
    <n v="3603"/>
    <n v="20120"/>
    <n v="18720"/>
    <n v="1400"/>
    <n v="20120"/>
    <n v="18720"/>
    <n v="1400"/>
    <n v="20120"/>
    <n v="18720"/>
    <n v="1400"/>
    <n v="20120"/>
    <n v="18720"/>
    <n v="1400"/>
    <x v="2"/>
  </r>
  <r>
    <x v="43"/>
    <x v="64"/>
    <s v="CA"/>
    <x v="2"/>
    <s v="_W"/>
    <x v="2"/>
    <x v="0"/>
    <x v="10"/>
    <x v="0"/>
    <x v="0"/>
    <n v="24202"/>
    <n v="9014"/>
    <n v="6450"/>
    <n v="2564"/>
    <n v="9014"/>
    <n v="6450"/>
    <n v="2564"/>
    <n v="9014"/>
    <n v="6450"/>
    <n v="2564"/>
    <n v="9014"/>
    <n v="6450"/>
    <n v="2564"/>
    <x v="2"/>
  </r>
  <r>
    <x v="43"/>
    <x v="64"/>
    <s v="CA"/>
    <x v="2"/>
    <s v="_W"/>
    <x v="2"/>
    <x v="0"/>
    <x v="10"/>
    <x v="0"/>
    <x v="1"/>
    <n v="24202"/>
    <n v="22334"/>
    <n v="19770"/>
    <n v="2564"/>
    <n v="22334"/>
    <n v="19770"/>
    <n v="2564"/>
    <n v="22334"/>
    <n v="19770"/>
    <n v="2564"/>
    <n v="22334"/>
    <n v="19770"/>
    <n v="2564"/>
    <x v="2"/>
  </r>
  <r>
    <x v="43"/>
    <x v="64"/>
    <s v="CA"/>
    <x v="2"/>
    <s v="_W"/>
    <x v="2"/>
    <x v="0"/>
    <x v="10"/>
    <x v="1"/>
    <x v="0"/>
    <n v="2014"/>
    <n v="10628"/>
    <n v="8064"/>
    <n v="2564"/>
    <n v="10628"/>
    <n v="8064"/>
    <n v="2564"/>
    <n v="10628"/>
    <n v="8064"/>
    <n v="2564"/>
    <n v="10628"/>
    <n v="8064"/>
    <n v="2564"/>
    <x v="2"/>
  </r>
  <r>
    <x v="43"/>
    <x v="64"/>
    <s v="CA"/>
    <x v="2"/>
    <s v="_W"/>
    <x v="2"/>
    <x v="0"/>
    <x v="10"/>
    <x v="1"/>
    <x v="1"/>
    <n v="2014"/>
    <n v="21284"/>
    <n v="18720"/>
    <n v="2564"/>
    <n v="21284"/>
    <n v="18720"/>
    <n v="2564"/>
    <n v="21284"/>
    <n v="18720"/>
    <n v="2564"/>
    <n v="21284"/>
    <n v="18720"/>
    <n v="2564"/>
    <x v="2"/>
  </r>
  <r>
    <x v="44"/>
    <x v="65"/>
    <s v="CA"/>
    <x v="2"/>
    <s v="_W"/>
    <x v="2"/>
    <x v="0"/>
    <x v="10"/>
    <x v="0"/>
    <x v="0"/>
    <n v="32053"/>
    <n v="17197.5"/>
    <n v="13602"/>
    <n v="3595.5"/>
    <n v="17197.5"/>
    <n v="13602"/>
    <n v="3595.5"/>
    <n v="17197.5"/>
    <n v="13602"/>
    <n v="3595.5"/>
    <n v="17197.5"/>
    <n v="13602"/>
    <n v="3595.5"/>
    <x v="2"/>
  </r>
  <r>
    <x v="44"/>
    <x v="65"/>
    <s v="CA"/>
    <x v="2"/>
    <s v="_W"/>
    <x v="2"/>
    <x v="0"/>
    <x v="10"/>
    <x v="0"/>
    <x v="1"/>
    <n v="32053"/>
    <n v="54799.5"/>
    <n v="51204"/>
    <n v="3595.5"/>
    <n v="54799.5"/>
    <n v="51204"/>
    <n v="3595.5"/>
    <n v="54799.5"/>
    <n v="51204"/>
    <n v="3595.5"/>
    <n v="54799.5"/>
    <n v="51204"/>
    <n v="3595.5"/>
    <x v="2"/>
  </r>
  <r>
    <x v="44"/>
    <x v="65"/>
    <s v="CA"/>
    <x v="2"/>
    <s v="_W"/>
    <x v="2"/>
    <x v="0"/>
    <x v="10"/>
    <x v="1"/>
    <x v="0"/>
    <n v="10889"/>
    <n v="16631.5"/>
    <n v="13140"/>
    <n v="3491.5"/>
    <n v="16631.5"/>
    <n v="13140"/>
    <n v="3491.5"/>
    <n v="16631.5"/>
    <n v="13140"/>
    <n v="3491.5"/>
    <n v="16631.5"/>
    <n v="13140"/>
    <n v="3491.5"/>
    <x v="2"/>
  </r>
  <r>
    <x v="44"/>
    <x v="65"/>
    <s v="CA"/>
    <x v="2"/>
    <s v="_W"/>
    <x v="2"/>
    <x v="0"/>
    <x v="10"/>
    <x v="1"/>
    <x v="1"/>
    <n v="10889"/>
    <n v="31733.5"/>
    <n v="28242"/>
    <n v="3491.5"/>
    <n v="31733.5"/>
    <n v="28242"/>
    <n v="3491.5"/>
    <n v="31733.5"/>
    <n v="28242"/>
    <n v="3491.5"/>
    <n v="31733.5"/>
    <n v="28242"/>
    <n v="3491.5"/>
    <x v="2"/>
  </r>
  <r>
    <x v="45"/>
    <x v="66"/>
    <s v="CA"/>
    <x v="2"/>
    <s v="_W"/>
    <x v="2"/>
    <x v="0"/>
    <x v="10"/>
    <x v="0"/>
    <x v="0"/>
    <n v="31198"/>
    <n v="17346.060000000001"/>
    <n v="13602"/>
    <n v="3744.06"/>
    <n v="17346.060000000001"/>
    <n v="13602"/>
    <n v="3744.06"/>
    <n v="17346.060000000001"/>
    <n v="13602"/>
    <n v="3744.06"/>
    <n v="17346.060000000001"/>
    <n v="13602"/>
    <n v="3744.06"/>
    <x v="2"/>
  </r>
  <r>
    <x v="45"/>
    <x v="66"/>
    <s v="CA"/>
    <x v="2"/>
    <s v="_W"/>
    <x v="2"/>
    <x v="0"/>
    <x v="10"/>
    <x v="0"/>
    <x v="1"/>
    <n v="31198"/>
    <n v="54948.06"/>
    <n v="51204"/>
    <n v="3744.06"/>
    <n v="54948.06"/>
    <n v="51204"/>
    <n v="3744.06"/>
    <n v="54948.06"/>
    <n v="51204"/>
    <n v="3744.06"/>
    <n v="54948.06"/>
    <n v="51204"/>
    <n v="3744.06"/>
    <x v="2"/>
  </r>
  <r>
    <x v="45"/>
    <x v="66"/>
    <s v="CA"/>
    <x v="2"/>
    <s v="_W"/>
    <x v="2"/>
    <x v="0"/>
    <x v="10"/>
    <x v="1"/>
    <x v="0"/>
    <n v="7473"/>
    <n v="15589.59"/>
    <n v="13140"/>
    <n v="2449.59"/>
    <n v="15589.59"/>
    <n v="13140"/>
    <n v="2449.59"/>
    <n v="15589.59"/>
    <n v="13140"/>
    <n v="2449.59"/>
    <n v="15589.59"/>
    <n v="13140"/>
    <n v="2449.59"/>
    <x v="2"/>
  </r>
  <r>
    <x v="45"/>
    <x v="66"/>
    <s v="CA"/>
    <x v="2"/>
    <s v="_W"/>
    <x v="2"/>
    <x v="0"/>
    <x v="10"/>
    <x v="1"/>
    <x v="1"/>
    <n v="7473"/>
    <n v="30691.59"/>
    <n v="28242"/>
    <n v="2449.59"/>
    <n v="30691.59"/>
    <n v="28242"/>
    <n v="2449.59"/>
    <n v="30691.59"/>
    <n v="28242"/>
    <n v="2449.59"/>
    <n v="30691.59"/>
    <n v="28242"/>
    <n v="2449.59"/>
    <x v="2"/>
  </r>
  <r>
    <x v="46"/>
    <x v="67"/>
    <s v="CA"/>
    <x v="2"/>
    <s v="_W"/>
    <x v="2"/>
    <x v="0"/>
    <x v="10"/>
    <x v="0"/>
    <x v="0"/>
    <n v="29081"/>
    <n v="16234.55"/>
    <n v="13602"/>
    <n v="2632.55"/>
    <n v="16234.55"/>
    <n v="13602"/>
    <n v="2632.55"/>
    <n v="16234.55"/>
    <n v="13602"/>
    <n v="2632.55"/>
    <n v="16234.55"/>
    <n v="13602"/>
    <n v="2632.55"/>
    <x v="2"/>
  </r>
  <r>
    <x v="46"/>
    <x v="67"/>
    <s v="CA"/>
    <x v="2"/>
    <s v="_W"/>
    <x v="2"/>
    <x v="0"/>
    <x v="10"/>
    <x v="0"/>
    <x v="1"/>
    <n v="29081"/>
    <n v="53836.55"/>
    <n v="51204"/>
    <n v="2632.55"/>
    <n v="53836.55"/>
    <n v="51204"/>
    <n v="2632.55"/>
    <n v="53836.55"/>
    <n v="51204"/>
    <n v="2632.55"/>
    <n v="53836.55"/>
    <n v="51204"/>
    <n v="2632.55"/>
    <x v="2"/>
  </r>
  <r>
    <x v="46"/>
    <x v="67"/>
    <s v="CA"/>
    <x v="2"/>
    <s v="_W"/>
    <x v="2"/>
    <x v="0"/>
    <x v="10"/>
    <x v="1"/>
    <x v="0"/>
    <n v="6777"/>
    <n v="15268.05"/>
    <n v="13140"/>
    <n v="2128.0500000000002"/>
    <n v="15268.05"/>
    <n v="13140"/>
    <n v="2128.0500000000002"/>
    <n v="15268.05"/>
    <n v="13140"/>
    <n v="2128.0500000000002"/>
    <n v="15268.05"/>
    <n v="13140"/>
    <n v="2128.0500000000002"/>
    <x v="2"/>
  </r>
  <r>
    <x v="46"/>
    <x v="67"/>
    <s v="CA"/>
    <x v="2"/>
    <s v="_W"/>
    <x v="2"/>
    <x v="0"/>
    <x v="10"/>
    <x v="1"/>
    <x v="1"/>
    <n v="6777"/>
    <n v="30370.05"/>
    <n v="28242"/>
    <n v="2128.0500000000002"/>
    <n v="30370.05"/>
    <n v="28242"/>
    <n v="2128.0500000000002"/>
    <n v="30370.05"/>
    <n v="28242"/>
    <n v="2128.0500000000002"/>
    <n v="30370.05"/>
    <n v="28242"/>
    <n v="2128.0500000000002"/>
    <x v="2"/>
  </r>
  <r>
    <x v="47"/>
    <x v="68"/>
    <s v="CA"/>
    <x v="2"/>
    <s v="_W"/>
    <x v="2"/>
    <x v="0"/>
    <x v="10"/>
    <x v="0"/>
    <x v="0"/>
    <n v="32661"/>
    <n v="15729.41"/>
    <n v="13602"/>
    <n v="2127.41"/>
    <n v="15729.41"/>
    <n v="13602"/>
    <n v="2127.41"/>
    <n v="15729.41"/>
    <n v="13602"/>
    <n v="2127.41"/>
    <n v="15729.41"/>
    <n v="13602"/>
    <n v="2127.41"/>
    <x v="2"/>
  </r>
  <r>
    <x v="47"/>
    <x v="68"/>
    <s v="CA"/>
    <x v="2"/>
    <s v="_W"/>
    <x v="2"/>
    <x v="0"/>
    <x v="10"/>
    <x v="0"/>
    <x v="1"/>
    <n v="32661"/>
    <n v="53331.41"/>
    <n v="51204"/>
    <n v="2127.41"/>
    <n v="53331.41"/>
    <n v="51204"/>
    <n v="2127.41"/>
    <n v="53331.41"/>
    <n v="51204"/>
    <n v="2127.41"/>
    <n v="53331.41"/>
    <n v="51204"/>
    <n v="2127.41"/>
    <x v="2"/>
  </r>
  <r>
    <x v="47"/>
    <x v="68"/>
    <s v="CA"/>
    <x v="2"/>
    <s v="_W"/>
    <x v="2"/>
    <x v="0"/>
    <x v="10"/>
    <x v="1"/>
    <x v="0"/>
    <n v="12718"/>
    <n v="14900.08"/>
    <n v="13140"/>
    <n v="1760.08"/>
    <n v="14900.08"/>
    <n v="13140"/>
    <n v="1760.08"/>
    <n v="14900.08"/>
    <n v="13140"/>
    <n v="1760.08"/>
    <n v="14900.08"/>
    <n v="13140"/>
    <n v="1760.08"/>
    <x v="2"/>
  </r>
  <r>
    <x v="47"/>
    <x v="68"/>
    <s v="CA"/>
    <x v="2"/>
    <s v="_W"/>
    <x v="2"/>
    <x v="0"/>
    <x v="10"/>
    <x v="1"/>
    <x v="1"/>
    <n v="12718"/>
    <n v="30002.080000000002"/>
    <n v="28242"/>
    <n v="1760.08"/>
    <n v="30002.080000000002"/>
    <n v="28242"/>
    <n v="1760.08"/>
    <n v="30002.080000000002"/>
    <n v="28242"/>
    <n v="1760.08"/>
    <n v="30002.080000000002"/>
    <n v="28242"/>
    <n v="1760.08"/>
    <x v="2"/>
  </r>
  <r>
    <x v="48"/>
    <x v="69"/>
    <s v="CA"/>
    <x v="2"/>
    <s v="_W"/>
    <x v="2"/>
    <x v="0"/>
    <x v="10"/>
    <x v="0"/>
    <x v="0"/>
    <n v="22200"/>
    <n v="16103.49"/>
    <n v="13602"/>
    <n v="2501.4899999999998"/>
    <n v="16103.49"/>
    <n v="13602"/>
    <n v="2501.4899999999998"/>
    <n v="16103.49"/>
    <n v="13602"/>
    <n v="2501.4899999999998"/>
    <n v="16103.49"/>
    <n v="13602"/>
    <n v="2501.4899999999998"/>
    <x v="2"/>
  </r>
  <r>
    <x v="48"/>
    <x v="69"/>
    <s v="CA"/>
    <x v="2"/>
    <s v="_W"/>
    <x v="2"/>
    <x v="0"/>
    <x v="10"/>
    <x v="0"/>
    <x v="1"/>
    <n v="22200"/>
    <n v="53705.49"/>
    <n v="51204"/>
    <n v="2501.4899999999998"/>
    <n v="53705.49"/>
    <n v="51204"/>
    <n v="2501.4899999999998"/>
    <n v="53705.49"/>
    <n v="51204"/>
    <n v="2501.4899999999998"/>
    <n v="53705.49"/>
    <n v="51204"/>
    <n v="2501.4899999999998"/>
    <x v="2"/>
  </r>
  <r>
    <x v="48"/>
    <x v="69"/>
    <s v="CA"/>
    <x v="2"/>
    <s v="_W"/>
    <x v="2"/>
    <x v="0"/>
    <x v="10"/>
    <x v="1"/>
    <x v="0"/>
    <n v="3575"/>
    <n v="15325.71"/>
    <n v="13140"/>
    <n v="2185.71"/>
    <n v="15325.71"/>
    <n v="13140"/>
    <n v="2185.71"/>
    <n v="15325.71"/>
    <n v="13140"/>
    <n v="2185.71"/>
    <n v="15325.71"/>
    <n v="13140"/>
    <n v="2185.71"/>
    <x v="2"/>
  </r>
  <r>
    <x v="48"/>
    <x v="69"/>
    <s v="CA"/>
    <x v="2"/>
    <s v="_W"/>
    <x v="2"/>
    <x v="0"/>
    <x v="10"/>
    <x v="1"/>
    <x v="1"/>
    <n v="3575"/>
    <n v="30427.71"/>
    <n v="28242"/>
    <n v="2185.71"/>
    <n v="30427.71"/>
    <n v="28242"/>
    <n v="2185.71"/>
    <n v="30427.71"/>
    <n v="28242"/>
    <n v="2185.71"/>
    <n v="30427.71"/>
    <n v="28242"/>
    <n v="2185.71"/>
    <x v="2"/>
  </r>
  <r>
    <x v="49"/>
    <x v="70"/>
    <s v="CA"/>
    <x v="2"/>
    <s v="_W"/>
    <x v="2"/>
    <x v="0"/>
    <x v="10"/>
    <x v="0"/>
    <x v="0"/>
    <n v="33163"/>
    <n v="17336.52"/>
    <n v="13602"/>
    <n v="3734.52"/>
    <n v="17336.52"/>
    <n v="13602"/>
    <n v="3734.52"/>
    <n v="17336.52"/>
    <n v="13602"/>
    <n v="3734.52"/>
    <n v="17336.52"/>
    <n v="13602"/>
    <n v="3734.52"/>
    <x v="2"/>
  </r>
  <r>
    <x v="49"/>
    <x v="70"/>
    <s v="CA"/>
    <x v="2"/>
    <s v="_W"/>
    <x v="2"/>
    <x v="0"/>
    <x v="10"/>
    <x v="0"/>
    <x v="1"/>
    <n v="33163"/>
    <n v="54938.52"/>
    <n v="51204"/>
    <n v="3734.52"/>
    <n v="54938.52"/>
    <n v="51204"/>
    <n v="3734.52"/>
    <n v="54938.52"/>
    <n v="51204"/>
    <n v="3734.52"/>
    <n v="54938.52"/>
    <n v="51204"/>
    <n v="3734.52"/>
    <x v="2"/>
  </r>
  <r>
    <x v="49"/>
    <x v="70"/>
    <s v="CA"/>
    <x v="2"/>
    <s v="_W"/>
    <x v="2"/>
    <x v="0"/>
    <x v="10"/>
    <x v="1"/>
    <x v="0"/>
    <n v="8104"/>
    <n v="15553.44"/>
    <n v="13140"/>
    <n v="2413.44"/>
    <n v="15553.44"/>
    <n v="13140"/>
    <n v="2413.44"/>
    <n v="15553.44"/>
    <n v="13140"/>
    <n v="2413.44"/>
    <n v="15553.44"/>
    <n v="13140"/>
    <n v="2413.44"/>
    <x v="2"/>
  </r>
  <r>
    <x v="49"/>
    <x v="70"/>
    <s v="CA"/>
    <x v="2"/>
    <s v="_W"/>
    <x v="2"/>
    <x v="0"/>
    <x v="10"/>
    <x v="1"/>
    <x v="1"/>
    <n v="8104"/>
    <n v="30655.439999999999"/>
    <n v="28242"/>
    <n v="2413.44"/>
    <n v="30655.439999999999"/>
    <n v="28242"/>
    <n v="2413.44"/>
    <n v="30655.439999999999"/>
    <n v="28242"/>
    <n v="2413.44"/>
    <n v="30655.439999999999"/>
    <n v="28242"/>
    <n v="2413.44"/>
    <x v="2"/>
  </r>
  <r>
    <x v="50"/>
    <x v="71"/>
    <s v="CA"/>
    <x v="2"/>
    <s v="_W"/>
    <x v="2"/>
    <x v="0"/>
    <x v="10"/>
    <x v="1"/>
    <x v="0"/>
    <n v="3126"/>
    <n v="14972"/>
    <n v="13140"/>
    <n v="1832"/>
    <n v="14972"/>
    <n v="13140"/>
    <n v="1832"/>
    <n v="14972"/>
    <n v="13140"/>
    <n v="1832"/>
    <n v="14972"/>
    <n v="13140"/>
    <n v="1832"/>
    <x v="2"/>
  </r>
  <r>
    <x v="50"/>
    <x v="71"/>
    <s v="CA"/>
    <x v="2"/>
    <s v="_W"/>
    <x v="2"/>
    <x v="0"/>
    <x v="10"/>
    <x v="1"/>
    <x v="1"/>
    <n v="3126"/>
    <n v="30074"/>
    <n v="28242"/>
    <n v="1832"/>
    <n v="30074"/>
    <n v="28242"/>
    <n v="1832"/>
    <n v="30074"/>
    <n v="28242"/>
    <n v="1832"/>
    <n v="30074"/>
    <n v="28242"/>
    <n v="1832"/>
    <x v="2"/>
  </r>
  <r>
    <x v="51"/>
    <x v="72"/>
    <s v="CA"/>
    <x v="2"/>
    <s v="_W"/>
    <x v="2"/>
    <x v="0"/>
    <x v="10"/>
    <x v="0"/>
    <x v="0"/>
    <n v="22841"/>
    <n v="16988.88"/>
    <n v="13602"/>
    <n v="3386.88"/>
    <n v="16988.88"/>
    <n v="13602"/>
    <n v="3386.88"/>
    <n v="16988.88"/>
    <n v="13602"/>
    <n v="3386.88"/>
    <n v="16988.88"/>
    <n v="13602"/>
    <n v="3386.88"/>
    <x v="2"/>
  </r>
  <r>
    <x v="51"/>
    <x v="72"/>
    <s v="CA"/>
    <x v="2"/>
    <s v="_W"/>
    <x v="2"/>
    <x v="0"/>
    <x v="10"/>
    <x v="0"/>
    <x v="1"/>
    <n v="22841"/>
    <n v="54590.879999999997"/>
    <n v="51204"/>
    <n v="3386.88"/>
    <n v="54590.879999999997"/>
    <n v="51204"/>
    <n v="3386.88"/>
    <n v="54590.879999999997"/>
    <n v="51204"/>
    <n v="3386.88"/>
    <n v="54590.879999999997"/>
    <n v="51204"/>
    <n v="3386.88"/>
    <x v="2"/>
  </r>
  <r>
    <x v="51"/>
    <x v="72"/>
    <s v="CA"/>
    <x v="2"/>
    <s v="_W"/>
    <x v="2"/>
    <x v="0"/>
    <x v="10"/>
    <x v="1"/>
    <x v="0"/>
    <n v="2689"/>
    <n v="15667.83"/>
    <n v="13140"/>
    <n v="2527.83"/>
    <n v="15667.83"/>
    <n v="13140"/>
    <n v="2527.83"/>
    <n v="15667.83"/>
    <n v="13140"/>
    <n v="2527.83"/>
    <n v="15667.83"/>
    <n v="13140"/>
    <n v="2527.83"/>
    <x v="2"/>
  </r>
  <r>
    <x v="51"/>
    <x v="72"/>
    <s v="CA"/>
    <x v="2"/>
    <s v="_W"/>
    <x v="2"/>
    <x v="0"/>
    <x v="10"/>
    <x v="1"/>
    <x v="1"/>
    <n v="2689"/>
    <n v="30769.83"/>
    <n v="28242"/>
    <n v="2527.83"/>
    <n v="30769.83"/>
    <n v="28242"/>
    <n v="2527.83"/>
    <n v="30769.83"/>
    <n v="28242"/>
    <n v="2527.83"/>
    <n v="30769.83"/>
    <n v="28242"/>
    <n v="2527.83"/>
    <x v="2"/>
  </r>
  <r>
    <x v="52"/>
    <x v="73"/>
    <s v="CA"/>
    <x v="2"/>
    <s v="_W"/>
    <x v="2"/>
    <x v="0"/>
    <x v="10"/>
    <x v="0"/>
    <x v="0"/>
    <n v="17422"/>
    <n v="16584.96"/>
    <n v="13602"/>
    <n v="2982.96"/>
    <n v="16584.96"/>
    <n v="13602"/>
    <n v="2982.96"/>
    <n v="16584.96"/>
    <n v="13602"/>
    <n v="2982.96"/>
    <n v="16584.96"/>
    <n v="13602"/>
    <n v="2982.96"/>
    <x v="2"/>
  </r>
  <r>
    <x v="52"/>
    <x v="73"/>
    <s v="CA"/>
    <x v="2"/>
    <s v="_W"/>
    <x v="2"/>
    <x v="0"/>
    <x v="10"/>
    <x v="0"/>
    <x v="1"/>
    <n v="17422"/>
    <n v="54186.96"/>
    <n v="51204"/>
    <n v="2982.96"/>
    <n v="54186.96"/>
    <n v="51204"/>
    <n v="2982.96"/>
    <n v="54186.96"/>
    <n v="51204"/>
    <n v="2982.96"/>
    <n v="54186.96"/>
    <n v="51204"/>
    <n v="2982.96"/>
    <x v="2"/>
  </r>
  <r>
    <x v="52"/>
    <x v="73"/>
    <s v="CA"/>
    <x v="2"/>
    <s v="_W"/>
    <x v="2"/>
    <x v="0"/>
    <x v="10"/>
    <x v="1"/>
    <x v="0"/>
    <n v="1912"/>
    <n v="15923.1"/>
    <n v="13140"/>
    <n v="2783.1"/>
    <n v="15923.1"/>
    <n v="13140"/>
    <n v="2783.1"/>
    <n v="15923.1"/>
    <n v="13140"/>
    <n v="2783.1"/>
    <n v="15923.1"/>
    <n v="13140"/>
    <n v="2783.1"/>
    <x v="2"/>
  </r>
  <r>
    <x v="52"/>
    <x v="73"/>
    <s v="CA"/>
    <x v="2"/>
    <s v="_W"/>
    <x v="2"/>
    <x v="0"/>
    <x v="10"/>
    <x v="1"/>
    <x v="1"/>
    <n v="1912"/>
    <n v="31025.1"/>
    <n v="28242"/>
    <n v="2783.1"/>
    <n v="31025.1"/>
    <n v="28242"/>
    <n v="2783.1"/>
    <n v="31025.1"/>
    <n v="28242"/>
    <n v="2783.1"/>
    <n v="31025.1"/>
    <n v="28242"/>
    <n v="2783.1"/>
    <x v="2"/>
  </r>
  <r>
    <x v="53"/>
    <x v="74"/>
    <s v="CA"/>
    <x v="2"/>
    <s v="_W"/>
    <x v="2"/>
    <x v="0"/>
    <x v="10"/>
    <x v="0"/>
    <x v="0"/>
    <n v="737"/>
    <n v="9925"/>
    <n v="6450"/>
    <n v="3475"/>
    <n v="9925"/>
    <n v="6450"/>
    <n v="3475"/>
    <n v="9925"/>
    <n v="6450"/>
    <n v="3475"/>
    <n v="9925"/>
    <n v="6450"/>
    <n v="3475"/>
    <x v="2"/>
  </r>
  <r>
    <x v="53"/>
    <x v="74"/>
    <s v="CA"/>
    <x v="2"/>
    <s v="_W"/>
    <x v="2"/>
    <x v="0"/>
    <x v="10"/>
    <x v="0"/>
    <x v="1"/>
    <n v="737"/>
    <n v="23245"/>
    <n v="19770"/>
    <n v="3475"/>
    <n v="23245"/>
    <n v="19770"/>
    <n v="3475"/>
    <n v="23245"/>
    <n v="19770"/>
    <n v="3475"/>
    <n v="23245"/>
    <n v="19770"/>
    <n v="3475"/>
    <x v="2"/>
  </r>
  <r>
    <x v="53"/>
    <x v="74"/>
    <s v="CA"/>
    <x v="2"/>
    <s v="_W"/>
    <x v="2"/>
    <x v="0"/>
    <x v="10"/>
    <x v="1"/>
    <x v="0"/>
    <n v="14"/>
    <n v="11539"/>
    <n v="8064"/>
    <n v="3475"/>
    <n v="11539"/>
    <n v="8064"/>
    <n v="3475"/>
    <n v="11539"/>
    <n v="8064"/>
    <n v="3475"/>
    <n v="11539"/>
    <n v="8064"/>
    <n v="3475"/>
    <x v="2"/>
  </r>
  <r>
    <x v="53"/>
    <x v="74"/>
    <s v="CA"/>
    <x v="2"/>
    <s v="_W"/>
    <x v="2"/>
    <x v="0"/>
    <x v="10"/>
    <x v="1"/>
    <x v="1"/>
    <n v="14"/>
    <n v="22195"/>
    <n v="18720"/>
    <n v="3475"/>
    <n v="22195"/>
    <n v="18720"/>
    <n v="3475"/>
    <n v="22195"/>
    <n v="18720"/>
    <n v="3475"/>
    <n v="22195"/>
    <n v="18720"/>
    <n v="3475"/>
    <x v="2"/>
  </r>
  <r>
    <x v="54"/>
    <x v="75"/>
    <s v="CA"/>
    <x v="2"/>
    <s v="_W"/>
    <x v="2"/>
    <x v="1"/>
    <x v="10"/>
    <x v="0"/>
    <x v="0"/>
    <n v="2128"/>
    <n v="1380"/>
    <n v="0"/>
    <n v="1380"/>
    <n v="1380"/>
    <n v="0"/>
    <n v="1380"/>
    <n v="1380"/>
    <n v="0"/>
    <n v="1380"/>
    <n v="1380"/>
    <n v="0"/>
    <n v="1380"/>
    <x v="2"/>
  </r>
  <r>
    <x v="54"/>
    <x v="75"/>
    <s v="CA"/>
    <x v="2"/>
    <s v="_W"/>
    <x v="2"/>
    <x v="1"/>
    <x v="10"/>
    <x v="0"/>
    <x v="1"/>
    <n v="2128"/>
    <n v="12660"/>
    <n v="11040"/>
    <n v="1620"/>
    <n v="12660"/>
    <n v="11040"/>
    <n v="1620"/>
    <n v="12660"/>
    <n v="11040"/>
    <n v="1620"/>
    <n v="12660"/>
    <n v="11040"/>
    <n v="1620"/>
    <x v="2"/>
  </r>
  <r>
    <x v="55"/>
    <x v="76"/>
    <s v="CA"/>
    <x v="2"/>
    <s v="_W"/>
    <x v="2"/>
    <x v="1"/>
    <x v="10"/>
    <x v="0"/>
    <x v="0"/>
    <n v="8513"/>
    <n v="1380"/>
    <n v="0"/>
    <n v="1380"/>
    <n v="1380"/>
    <n v="0"/>
    <n v="1380"/>
    <n v="1380"/>
    <n v="0"/>
    <n v="1380"/>
    <n v="1380"/>
    <n v="0"/>
    <n v="1380"/>
    <x v="2"/>
  </r>
  <r>
    <x v="55"/>
    <x v="76"/>
    <s v="CA"/>
    <x v="2"/>
    <s v="_W"/>
    <x v="2"/>
    <x v="1"/>
    <x v="10"/>
    <x v="0"/>
    <x v="1"/>
    <n v="8513"/>
    <n v="13590"/>
    <n v="12000"/>
    <n v="1590"/>
    <n v="13590"/>
    <n v="12000"/>
    <n v="1590"/>
    <n v="13590"/>
    <n v="12000"/>
    <n v="1590"/>
    <n v="13590"/>
    <n v="12000"/>
    <n v="1590"/>
    <x v="2"/>
  </r>
  <r>
    <x v="56"/>
    <x v="77"/>
    <s v="CA"/>
    <x v="2"/>
    <s v="_W"/>
    <x v="2"/>
    <x v="1"/>
    <x v="10"/>
    <x v="0"/>
    <x v="0"/>
    <n v="11904"/>
    <n v="1380"/>
    <n v="0"/>
    <n v="1380"/>
    <n v="1380"/>
    <n v="0"/>
    <n v="1380"/>
    <n v="1380"/>
    <n v="0"/>
    <n v="1380"/>
    <n v="1380"/>
    <n v="0"/>
    <n v="1380"/>
    <x v="2"/>
  </r>
  <r>
    <x v="56"/>
    <x v="77"/>
    <s v="CA"/>
    <x v="2"/>
    <s v="_W"/>
    <x v="2"/>
    <x v="1"/>
    <x v="10"/>
    <x v="0"/>
    <x v="1"/>
    <n v="11904"/>
    <n v="13380"/>
    <n v="10800"/>
    <n v="2580"/>
    <n v="13380"/>
    <n v="10800"/>
    <n v="2580"/>
    <n v="13380"/>
    <n v="10800"/>
    <n v="2580"/>
    <n v="13380"/>
    <n v="10800"/>
    <n v="2580"/>
    <x v="2"/>
  </r>
  <r>
    <x v="57"/>
    <x v="78"/>
    <s v="CA"/>
    <x v="2"/>
    <s v="_W"/>
    <x v="2"/>
    <x v="1"/>
    <x v="10"/>
    <x v="0"/>
    <x v="0"/>
    <n v="1587"/>
    <n v="1380"/>
    <n v="0"/>
    <n v="1380"/>
    <n v="1380"/>
    <n v="0"/>
    <n v="1380"/>
    <n v="1380"/>
    <n v="0"/>
    <n v="1380"/>
    <n v="1380"/>
    <n v="0"/>
    <n v="1380"/>
    <x v="2"/>
  </r>
  <r>
    <x v="57"/>
    <x v="78"/>
    <s v="CA"/>
    <x v="2"/>
    <s v="_W"/>
    <x v="2"/>
    <x v="1"/>
    <x v="10"/>
    <x v="0"/>
    <x v="1"/>
    <n v="1587"/>
    <n v="11460"/>
    <n v="10080"/>
    <n v="1380"/>
    <n v="11460"/>
    <n v="10080"/>
    <n v="1380"/>
    <n v="11460"/>
    <n v="10080"/>
    <n v="1380"/>
    <n v="11460"/>
    <n v="10080"/>
    <n v="1380"/>
    <x v="2"/>
  </r>
  <r>
    <x v="58"/>
    <x v="79"/>
    <s v="CA"/>
    <x v="2"/>
    <s v="_W"/>
    <x v="2"/>
    <x v="1"/>
    <x v="10"/>
    <x v="0"/>
    <x v="0"/>
    <n v="5813"/>
    <n v="1380"/>
    <n v="0"/>
    <n v="1380"/>
    <n v="1380"/>
    <n v="0"/>
    <n v="1380"/>
    <n v="1380"/>
    <n v="0"/>
    <n v="1380"/>
    <n v="1380"/>
    <n v="0"/>
    <n v="1380"/>
    <x v="2"/>
  </r>
  <r>
    <x v="58"/>
    <x v="79"/>
    <s v="CA"/>
    <x v="2"/>
    <s v="_W"/>
    <x v="2"/>
    <x v="1"/>
    <x v="10"/>
    <x v="0"/>
    <x v="1"/>
    <n v="5813"/>
    <n v="12480"/>
    <n v="11040"/>
    <n v="1440"/>
    <n v="12480"/>
    <n v="11040"/>
    <n v="1440"/>
    <n v="12480"/>
    <n v="11040"/>
    <n v="1440"/>
    <n v="12480"/>
    <n v="11040"/>
    <n v="1440"/>
    <x v="2"/>
  </r>
  <r>
    <x v="59"/>
    <x v="80"/>
    <s v="CA"/>
    <x v="2"/>
    <s v="_W"/>
    <x v="2"/>
    <x v="1"/>
    <x v="10"/>
    <x v="0"/>
    <x v="0"/>
    <n v="7621"/>
    <n v="1380"/>
    <n v="0"/>
    <n v="1380"/>
    <n v="1380"/>
    <n v="0"/>
    <n v="1380"/>
    <n v="1380"/>
    <n v="0"/>
    <n v="1380"/>
    <n v="1380"/>
    <n v="0"/>
    <n v="1380"/>
    <x v="2"/>
  </r>
  <r>
    <x v="59"/>
    <x v="80"/>
    <s v="CA"/>
    <x v="2"/>
    <s v="_W"/>
    <x v="2"/>
    <x v="1"/>
    <x v="10"/>
    <x v="0"/>
    <x v="1"/>
    <n v="7621"/>
    <n v="13800"/>
    <n v="12000"/>
    <n v="1800"/>
    <n v="13800"/>
    <n v="12000"/>
    <n v="1800"/>
    <n v="13800"/>
    <n v="12000"/>
    <n v="1800"/>
    <n v="13800"/>
    <n v="12000"/>
    <n v="1800"/>
    <x v="2"/>
  </r>
  <r>
    <x v="60"/>
    <x v="81"/>
    <s v="CA"/>
    <x v="2"/>
    <s v="_W"/>
    <x v="2"/>
    <x v="1"/>
    <x v="10"/>
    <x v="0"/>
    <x v="0"/>
    <n v="5338"/>
    <n v="1380"/>
    <n v="0"/>
    <n v="1380"/>
    <n v="1380"/>
    <n v="0"/>
    <n v="1380"/>
    <n v="1380"/>
    <n v="0"/>
    <n v="1380"/>
    <n v="1380"/>
    <n v="0"/>
    <n v="1380"/>
    <x v="2"/>
  </r>
  <r>
    <x v="60"/>
    <x v="81"/>
    <s v="CA"/>
    <x v="2"/>
    <s v="_W"/>
    <x v="2"/>
    <x v="1"/>
    <x v="10"/>
    <x v="0"/>
    <x v="1"/>
    <n v="5338"/>
    <n v="13980"/>
    <n v="12000"/>
    <n v="1980"/>
    <n v="13980"/>
    <n v="12000"/>
    <n v="1980"/>
    <n v="13980"/>
    <n v="12000"/>
    <n v="1980"/>
    <n v="13980"/>
    <n v="12000"/>
    <n v="1980"/>
    <x v="2"/>
  </r>
  <r>
    <x v="61"/>
    <x v="82"/>
    <s v="CA"/>
    <x v="2"/>
    <s v="_W"/>
    <x v="2"/>
    <x v="1"/>
    <x v="10"/>
    <x v="0"/>
    <x v="0"/>
    <n v="8831"/>
    <n v="1380"/>
    <n v="0"/>
    <n v="1380"/>
    <n v="1380"/>
    <n v="0"/>
    <n v="1380"/>
    <n v="1380"/>
    <n v="0"/>
    <n v="1380"/>
    <n v="1380"/>
    <n v="0"/>
    <n v="1380"/>
    <x v="2"/>
  </r>
  <r>
    <x v="61"/>
    <x v="82"/>
    <s v="CA"/>
    <x v="2"/>
    <s v="_W"/>
    <x v="2"/>
    <x v="1"/>
    <x v="10"/>
    <x v="0"/>
    <x v="1"/>
    <n v="8831"/>
    <n v="13380"/>
    <n v="12000"/>
    <n v="1380"/>
    <n v="13380"/>
    <n v="12000"/>
    <n v="1380"/>
    <n v="13380"/>
    <n v="12000"/>
    <n v="1380"/>
    <n v="13380"/>
    <n v="12000"/>
    <n v="1380"/>
    <x v="2"/>
  </r>
  <r>
    <x v="62"/>
    <x v="83"/>
    <s v="CA"/>
    <x v="2"/>
    <s v="_W"/>
    <x v="2"/>
    <x v="1"/>
    <x v="10"/>
    <x v="0"/>
    <x v="0"/>
    <n v="2740"/>
    <n v="1380"/>
    <n v="0"/>
    <n v="1380"/>
    <n v="1380"/>
    <n v="0"/>
    <n v="1380"/>
    <n v="1380"/>
    <n v="0"/>
    <n v="1380"/>
    <n v="1380"/>
    <n v="0"/>
    <n v="1380"/>
    <x v="2"/>
  </r>
  <r>
    <x v="62"/>
    <x v="83"/>
    <s v="CA"/>
    <x v="2"/>
    <s v="_W"/>
    <x v="2"/>
    <x v="1"/>
    <x v="10"/>
    <x v="0"/>
    <x v="1"/>
    <n v="2740"/>
    <n v="14760"/>
    <n v="12060"/>
    <n v="2700"/>
    <n v="14760"/>
    <n v="12060"/>
    <n v="2700"/>
    <n v="14760"/>
    <n v="12060"/>
    <n v="2700"/>
    <n v="14760"/>
    <n v="12060"/>
    <n v="2700"/>
    <x v="2"/>
  </r>
  <r>
    <x v="63"/>
    <x v="84"/>
    <s v="CA"/>
    <x v="2"/>
    <s v="_W"/>
    <x v="2"/>
    <x v="1"/>
    <x v="10"/>
    <x v="0"/>
    <x v="0"/>
    <n v="1115"/>
    <n v="1380"/>
    <n v="0"/>
    <n v="1380"/>
    <n v="1380"/>
    <n v="0"/>
    <n v="1380"/>
    <n v="1380"/>
    <n v="0"/>
    <n v="1380"/>
    <n v="1380"/>
    <n v="0"/>
    <n v="1380"/>
    <x v="2"/>
  </r>
  <r>
    <x v="63"/>
    <x v="84"/>
    <s v="CA"/>
    <x v="2"/>
    <s v="_W"/>
    <x v="2"/>
    <x v="1"/>
    <x v="10"/>
    <x v="0"/>
    <x v="1"/>
    <n v="1115"/>
    <n v="11040"/>
    <n v="9660"/>
    <n v="1380"/>
    <n v="11040"/>
    <n v="9660"/>
    <n v="1380"/>
    <n v="11040"/>
    <n v="9660"/>
    <n v="1380"/>
    <n v="11040"/>
    <n v="9660"/>
    <n v="1380"/>
    <x v="2"/>
  </r>
  <r>
    <x v="64"/>
    <x v="85"/>
    <s v="CA"/>
    <x v="2"/>
    <s v="_W"/>
    <x v="2"/>
    <x v="1"/>
    <x v="10"/>
    <x v="0"/>
    <x v="0"/>
    <n v="1605"/>
    <n v="1380"/>
    <n v="0"/>
    <n v="1380"/>
    <n v="1380"/>
    <n v="0"/>
    <n v="1380"/>
    <n v="1380"/>
    <n v="0"/>
    <n v="1380"/>
    <n v="1380"/>
    <n v="0"/>
    <n v="1380"/>
    <x v="2"/>
  </r>
  <r>
    <x v="64"/>
    <x v="85"/>
    <s v="CA"/>
    <x v="2"/>
    <s v="_W"/>
    <x v="2"/>
    <x v="1"/>
    <x v="10"/>
    <x v="0"/>
    <x v="1"/>
    <n v="1605"/>
    <n v="12270"/>
    <n v="9750"/>
    <n v="2520"/>
    <n v="12270"/>
    <n v="9750"/>
    <n v="2520"/>
    <n v="12270"/>
    <n v="9750"/>
    <n v="2520"/>
    <n v="12270"/>
    <n v="9750"/>
    <n v="2520"/>
    <x v="2"/>
  </r>
  <r>
    <x v="65"/>
    <x v="86"/>
    <s v="CA"/>
    <x v="2"/>
    <s v="_W"/>
    <x v="2"/>
    <x v="1"/>
    <x v="10"/>
    <x v="0"/>
    <x v="0"/>
    <n v="2607"/>
    <n v="1380"/>
    <n v="0"/>
    <n v="1380"/>
    <n v="1380"/>
    <n v="0"/>
    <n v="1380"/>
    <n v="1380"/>
    <n v="0"/>
    <n v="1380"/>
    <n v="1380"/>
    <n v="0"/>
    <n v="1380"/>
    <x v="2"/>
  </r>
  <r>
    <x v="65"/>
    <x v="86"/>
    <s v="CA"/>
    <x v="2"/>
    <s v="_W"/>
    <x v="2"/>
    <x v="1"/>
    <x v="10"/>
    <x v="0"/>
    <x v="1"/>
    <n v="2607"/>
    <n v="13140"/>
    <n v="11460"/>
    <n v="1680"/>
    <n v="13140"/>
    <n v="11460"/>
    <n v="1680"/>
    <n v="13140"/>
    <n v="11460"/>
    <n v="1680"/>
    <n v="13140"/>
    <n v="11460"/>
    <n v="1680"/>
    <x v="2"/>
  </r>
  <r>
    <x v="66"/>
    <x v="87"/>
    <s v="CA"/>
    <x v="2"/>
    <s v="_W"/>
    <x v="2"/>
    <x v="1"/>
    <x v="10"/>
    <x v="0"/>
    <x v="0"/>
    <n v="6827"/>
    <n v="1380"/>
    <n v="0"/>
    <n v="1380"/>
    <n v="1380"/>
    <n v="0"/>
    <n v="1380"/>
    <n v="1380"/>
    <n v="0"/>
    <n v="1380"/>
    <n v="1380"/>
    <n v="0"/>
    <n v="1380"/>
    <x v="2"/>
  </r>
  <r>
    <x v="66"/>
    <x v="87"/>
    <s v="CA"/>
    <x v="2"/>
    <s v="_W"/>
    <x v="2"/>
    <x v="1"/>
    <x v="10"/>
    <x v="0"/>
    <x v="1"/>
    <n v="6827"/>
    <n v="13980"/>
    <n v="12000"/>
    <n v="1980"/>
    <n v="13980"/>
    <n v="12000"/>
    <n v="1980"/>
    <n v="13980"/>
    <n v="12000"/>
    <n v="1980"/>
    <n v="13980"/>
    <n v="12000"/>
    <n v="1980"/>
    <x v="2"/>
  </r>
  <r>
    <x v="67"/>
    <x v="88"/>
    <s v="CA"/>
    <x v="2"/>
    <s v="_W"/>
    <x v="2"/>
    <x v="1"/>
    <x v="10"/>
    <x v="0"/>
    <x v="0"/>
    <n v="2739"/>
    <n v="1380"/>
    <n v="0"/>
    <n v="1380"/>
    <n v="1380"/>
    <n v="0"/>
    <n v="1380"/>
    <n v="1380"/>
    <n v="0"/>
    <n v="1380"/>
    <n v="1380"/>
    <n v="0"/>
    <n v="1380"/>
    <x v="2"/>
  </r>
  <r>
    <x v="67"/>
    <x v="88"/>
    <s v="CA"/>
    <x v="2"/>
    <s v="_W"/>
    <x v="2"/>
    <x v="1"/>
    <x v="10"/>
    <x v="0"/>
    <x v="1"/>
    <n v="2739"/>
    <n v="19380"/>
    <n v="12000"/>
    <n v="7380"/>
    <n v="19380"/>
    <n v="12000"/>
    <n v="7380"/>
    <n v="19380"/>
    <n v="12000"/>
    <n v="7380"/>
    <n v="19380"/>
    <n v="12000"/>
    <n v="7380"/>
    <x v="2"/>
  </r>
  <r>
    <x v="68"/>
    <x v="89"/>
    <s v="CA"/>
    <x v="2"/>
    <s v="_W"/>
    <x v="2"/>
    <x v="1"/>
    <x v="10"/>
    <x v="0"/>
    <x v="0"/>
    <n v="4168"/>
    <n v="1380"/>
    <n v="0"/>
    <n v="1380"/>
    <n v="1380"/>
    <n v="0"/>
    <n v="1380"/>
    <n v="1380"/>
    <n v="0"/>
    <n v="1380"/>
    <n v="1380"/>
    <n v="0"/>
    <n v="1380"/>
    <x v="2"/>
  </r>
  <r>
    <x v="68"/>
    <x v="89"/>
    <s v="CA"/>
    <x v="2"/>
    <s v="_W"/>
    <x v="2"/>
    <x v="1"/>
    <x v="10"/>
    <x v="0"/>
    <x v="1"/>
    <n v="4168"/>
    <n v="13110"/>
    <n v="11730"/>
    <n v="1380"/>
    <n v="13110"/>
    <n v="11730"/>
    <n v="1380"/>
    <n v="13110"/>
    <n v="11730"/>
    <n v="1380"/>
    <n v="13110"/>
    <n v="11730"/>
    <n v="1380"/>
    <x v="2"/>
  </r>
  <r>
    <x v="69"/>
    <x v="90"/>
    <s v="CA"/>
    <x v="2"/>
    <s v="_W"/>
    <x v="2"/>
    <x v="1"/>
    <x v="10"/>
    <x v="0"/>
    <x v="0"/>
    <n v="3531"/>
    <n v="1380"/>
    <n v="0"/>
    <n v="1380"/>
    <n v="1380"/>
    <n v="0"/>
    <n v="1380"/>
    <n v="1380"/>
    <n v="0"/>
    <n v="1380"/>
    <n v="1380"/>
    <n v="0"/>
    <n v="1380"/>
    <x v="2"/>
  </r>
  <r>
    <x v="69"/>
    <x v="90"/>
    <s v="CA"/>
    <x v="2"/>
    <s v="_W"/>
    <x v="2"/>
    <x v="1"/>
    <x v="10"/>
    <x v="0"/>
    <x v="1"/>
    <n v="3531"/>
    <n v="12270"/>
    <n v="10890"/>
    <n v="1380"/>
    <n v="12270"/>
    <n v="10890"/>
    <n v="1380"/>
    <n v="12270"/>
    <n v="10890"/>
    <n v="1380"/>
    <n v="12270"/>
    <n v="10890"/>
    <n v="1380"/>
    <x v="2"/>
  </r>
  <r>
    <x v="70"/>
    <x v="91"/>
    <s v="CA"/>
    <x v="2"/>
    <s v="_W"/>
    <x v="2"/>
    <x v="1"/>
    <x v="10"/>
    <x v="0"/>
    <x v="0"/>
    <n v="7531"/>
    <n v="1380"/>
    <n v="0"/>
    <n v="1380"/>
    <n v="1380"/>
    <n v="0"/>
    <n v="1380"/>
    <n v="1380"/>
    <n v="0"/>
    <n v="1380"/>
    <n v="1380"/>
    <n v="0"/>
    <n v="1380"/>
    <x v="2"/>
  </r>
  <r>
    <x v="70"/>
    <x v="91"/>
    <s v="CA"/>
    <x v="2"/>
    <s v="_W"/>
    <x v="2"/>
    <x v="1"/>
    <x v="10"/>
    <x v="0"/>
    <x v="1"/>
    <n v="7531"/>
    <n v="13140"/>
    <n v="11610"/>
    <n v="1530"/>
    <n v="13140"/>
    <n v="11610"/>
    <n v="1530"/>
    <n v="13140"/>
    <n v="11610"/>
    <n v="1530"/>
    <n v="13140"/>
    <n v="11610"/>
    <n v="1530"/>
    <x v="2"/>
  </r>
  <r>
    <x v="71"/>
    <x v="92"/>
    <s v="CA"/>
    <x v="2"/>
    <s v="_W"/>
    <x v="2"/>
    <x v="1"/>
    <x v="10"/>
    <x v="0"/>
    <x v="0"/>
    <n v="9069"/>
    <n v="1380"/>
    <n v="0"/>
    <n v="1380"/>
    <n v="1380"/>
    <n v="0"/>
    <n v="1380"/>
    <n v="1380"/>
    <n v="0"/>
    <n v="1380"/>
    <n v="1380"/>
    <n v="0"/>
    <n v="1380"/>
    <x v="2"/>
  </r>
  <r>
    <x v="71"/>
    <x v="92"/>
    <s v="CA"/>
    <x v="2"/>
    <s v="_W"/>
    <x v="2"/>
    <x v="1"/>
    <x v="10"/>
    <x v="0"/>
    <x v="1"/>
    <n v="9069"/>
    <n v="13275"/>
    <n v="11895"/>
    <n v="1380"/>
    <n v="13275"/>
    <n v="11895"/>
    <n v="1380"/>
    <n v="13275"/>
    <n v="11895"/>
    <n v="1380"/>
    <n v="13275"/>
    <n v="11895"/>
    <n v="1380"/>
    <x v="2"/>
  </r>
  <r>
    <x v="72"/>
    <x v="93"/>
    <s v="CA"/>
    <x v="2"/>
    <s v="_W"/>
    <x v="2"/>
    <x v="1"/>
    <x v="10"/>
    <x v="0"/>
    <x v="0"/>
    <n v="5354"/>
    <n v="1380"/>
    <n v="0"/>
    <n v="1380"/>
    <n v="1380"/>
    <n v="0"/>
    <n v="1380"/>
    <n v="1380"/>
    <n v="0"/>
    <n v="1380"/>
    <n v="1380"/>
    <n v="0"/>
    <n v="1380"/>
    <x v="2"/>
  </r>
  <r>
    <x v="72"/>
    <x v="93"/>
    <s v="CA"/>
    <x v="2"/>
    <s v="_W"/>
    <x v="2"/>
    <x v="1"/>
    <x v="10"/>
    <x v="0"/>
    <x v="1"/>
    <n v="5354"/>
    <n v="12840"/>
    <n v="11190"/>
    <n v="1650"/>
    <n v="12840"/>
    <n v="11190"/>
    <n v="1650"/>
    <n v="12840"/>
    <n v="11190"/>
    <n v="1650"/>
    <n v="12840"/>
    <n v="11190"/>
    <n v="1650"/>
    <x v="2"/>
  </r>
  <r>
    <x v="73"/>
    <x v="94"/>
    <s v="CA"/>
    <x v="2"/>
    <s v="_W"/>
    <x v="2"/>
    <x v="1"/>
    <x v="10"/>
    <x v="0"/>
    <x v="0"/>
    <n v="9024"/>
    <n v="1380"/>
    <n v="0"/>
    <n v="1380"/>
    <n v="1380"/>
    <n v="0"/>
    <n v="1380"/>
    <n v="1380"/>
    <n v="0"/>
    <n v="1380"/>
    <n v="1380"/>
    <n v="0"/>
    <n v="1380"/>
    <x v="2"/>
  </r>
  <r>
    <x v="73"/>
    <x v="94"/>
    <s v="CA"/>
    <x v="2"/>
    <s v="_W"/>
    <x v="2"/>
    <x v="1"/>
    <x v="10"/>
    <x v="0"/>
    <x v="1"/>
    <n v="9024"/>
    <n v="13140"/>
    <n v="11460"/>
    <n v="1680"/>
    <n v="13140"/>
    <n v="11460"/>
    <n v="1680"/>
    <n v="13140"/>
    <n v="11460"/>
    <n v="1680"/>
    <n v="13140"/>
    <n v="11460"/>
    <n v="1680"/>
    <x v="2"/>
  </r>
  <r>
    <x v="74"/>
    <x v="95"/>
    <s v="CA"/>
    <x v="2"/>
    <s v="_W"/>
    <x v="2"/>
    <x v="1"/>
    <x v="10"/>
    <x v="0"/>
    <x v="0"/>
    <n v="11478"/>
    <n v="1380"/>
    <n v="0"/>
    <n v="1380"/>
    <n v="1380"/>
    <n v="0"/>
    <n v="1380"/>
    <n v="1380"/>
    <n v="0"/>
    <n v="1380"/>
    <n v="1380"/>
    <n v="0"/>
    <n v="1380"/>
    <x v="2"/>
  </r>
  <r>
    <x v="74"/>
    <x v="95"/>
    <s v="CA"/>
    <x v="2"/>
    <s v="_W"/>
    <x v="2"/>
    <x v="1"/>
    <x v="10"/>
    <x v="0"/>
    <x v="1"/>
    <n v="11478"/>
    <n v="12690"/>
    <n v="11310"/>
    <n v="1380"/>
    <n v="12690"/>
    <n v="11310"/>
    <n v="1380"/>
    <n v="12690"/>
    <n v="11310"/>
    <n v="1380"/>
    <n v="12690"/>
    <n v="11310"/>
    <n v="1380"/>
    <x v="2"/>
  </r>
  <r>
    <x v="75"/>
    <x v="96"/>
    <s v="CA"/>
    <x v="2"/>
    <s v="_W"/>
    <x v="2"/>
    <x v="1"/>
    <x v="10"/>
    <x v="0"/>
    <x v="0"/>
    <n v="10954"/>
    <n v="1380"/>
    <n v="0"/>
    <n v="1380"/>
    <n v="1380"/>
    <n v="0"/>
    <n v="1380"/>
    <n v="1380"/>
    <n v="0"/>
    <n v="1380"/>
    <n v="1380"/>
    <n v="0"/>
    <n v="1380"/>
    <x v="2"/>
  </r>
  <r>
    <x v="75"/>
    <x v="96"/>
    <s v="CA"/>
    <x v="2"/>
    <s v="_W"/>
    <x v="2"/>
    <x v="1"/>
    <x v="10"/>
    <x v="0"/>
    <x v="1"/>
    <n v="10954"/>
    <n v="11730"/>
    <n v="9750"/>
    <n v="1980"/>
    <n v="11730"/>
    <n v="9750"/>
    <n v="1980"/>
    <n v="11730"/>
    <n v="9750"/>
    <n v="1980"/>
    <n v="11730"/>
    <n v="9750"/>
    <n v="1980"/>
    <x v="2"/>
  </r>
  <r>
    <x v="76"/>
    <x v="97"/>
    <s v="CA"/>
    <x v="2"/>
    <s v="_W"/>
    <x v="2"/>
    <x v="1"/>
    <x v="10"/>
    <x v="0"/>
    <x v="0"/>
    <n v="3910"/>
    <n v="1380"/>
    <n v="0"/>
    <n v="1380"/>
    <n v="1380"/>
    <n v="0"/>
    <n v="1380"/>
    <n v="1380"/>
    <n v="0"/>
    <n v="1380"/>
    <n v="1380"/>
    <n v="0"/>
    <n v="1380"/>
    <x v="2"/>
  </r>
  <r>
    <x v="76"/>
    <x v="97"/>
    <s v="CA"/>
    <x v="2"/>
    <s v="_W"/>
    <x v="2"/>
    <x v="1"/>
    <x v="10"/>
    <x v="0"/>
    <x v="1"/>
    <n v="3910"/>
    <n v="12840"/>
    <n v="11460"/>
    <n v="1380"/>
    <n v="12840"/>
    <n v="11460"/>
    <n v="1380"/>
    <n v="12840"/>
    <n v="11460"/>
    <n v="1380"/>
    <n v="12840"/>
    <n v="11460"/>
    <n v="1380"/>
    <x v="2"/>
  </r>
  <r>
    <x v="77"/>
    <x v="98"/>
    <s v="CA"/>
    <x v="2"/>
    <s v="_W"/>
    <x v="2"/>
    <x v="1"/>
    <x v="10"/>
    <x v="0"/>
    <x v="0"/>
    <n v="822"/>
    <n v="1380"/>
    <n v="0"/>
    <n v="1380"/>
    <n v="1380"/>
    <n v="0"/>
    <n v="1380"/>
    <n v="1380"/>
    <n v="0"/>
    <n v="1380"/>
    <n v="1380"/>
    <n v="0"/>
    <n v="1380"/>
    <x v="2"/>
  </r>
  <r>
    <x v="77"/>
    <x v="98"/>
    <s v="CA"/>
    <x v="2"/>
    <s v="_W"/>
    <x v="2"/>
    <x v="1"/>
    <x v="10"/>
    <x v="0"/>
    <x v="1"/>
    <n v="822"/>
    <n v="10440"/>
    <n v="9060"/>
    <n v="1380"/>
    <n v="10440"/>
    <n v="9060"/>
    <n v="1380"/>
    <n v="10440"/>
    <n v="9060"/>
    <n v="1380"/>
    <n v="10440"/>
    <n v="9060"/>
    <n v="1380"/>
    <x v="2"/>
  </r>
  <r>
    <x v="78"/>
    <x v="99"/>
    <s v="CA"/>
    <x v="2"/>
    <s v="_W"/>
    <x v="2"/>
    <x v="1"/>
    <x v="10"/>
    <x v="0"/>
    <x v="0"/>
    <n v="5382"/>
    <n v="1380"/>
    <n v="0"/>
    <n v="1380"/>
    <n v="1380"/>
    <n v="0"/>
    <n v="1380"/>
    <n v="1380"/>
    <n v="0"/>
    <n v="1380"/>
    <n v="1380"/>
    <n v="0"/>
    <n v="1380"/>
    <x v="2"/>
  </r>
  <r>
    <x v="78"/>
    <x v="99"/>
    <s v="CA"/>
    <x v="2"/>
    <s v="_W"/>
    <x v="2"/>
    <x v="1"/>
    <x v="10"/>
    <x v="0"/>
    <x v="1"/>
    <n v="5382"/>
    <n v="13275"/>
    <n v="11895"/>
    <n v="1380"/>
    <n v="13275"/>
    <n v="11895"/>
    <n v="1380"/>
    <n v="13275"/>
    <n v="11895"/>
    <n v="1380"/>
    <n v="13275"/>
    <n v="11895"/>
    <n v="1380"/>
    <x v="2"/>
  </r>
  <r>
    <x v="79"/>
    <x v="100"/>
    <s v="CA"/>
    <x v="2"/>
    <s v="_W"/>
    <x v="2"/>
    <x v="1"/>
    <x v="10"/>
    <x v="0"/>
    <x v="0"/>
    <n v="9905"/>
    <n v="1380"/>
    <n v="0"/>
    <n v="1380"/>
    <n v="1380"/>
    <n v="0"/>
    <n v="1380"/>
    <n v="1380"/>
    <n v="0"/>
    <n v="1380"/>
    <n v="1380"/>
    <n v="0"/>
    <n v="1380"/>
    <x v="2"/>
  </r>
  <r>
    <x v="79"/>
    <x v="100"/>
    <s v="CA"/>
    <x v="2"/>
    <s v="_W"/>
    <x v="2"/>
    <x v="1"/>
    <x v="10"/>
    <x v="0"/>
    <x v="1"/>
    <n v="9905"/>
    <n v="12030"/>
    <n v="10650"/>
    <n v="1380"/>
    <n v="12030"/>
    <n v="10650"/>
    <n v="1380"/>
    <n v="12030"/>
    <n v="10650"/>
    <n v="1380"/>
    <n v="12030"/>
    <n v="10650"/>
    <n v="1380"/>
    <x v="2"/>
  </r>
  <r>
    <x v="80"/>
    <x v="101"/>
    <s v="CA"/>
    <x v="2"/>
    <s v="_W"/>
    <x v="2"/>
    <x v="1"/>
    <x v="10"/>
    <x v="0"/>
    <x v="0"/>
    <n v="10349"/>
    <n v="1380"/>
    <n v="0"/>
    <n v="1380"/>
    <n v="1380"/>
    <n v="0"/>
    <n v="1380"/>
    <n v="1380"/>
    <n v="0"/>
    <n v="1380"/>
    <n v="1380"/>
    <n v="0"/>
    <n v="1380"/>
    <x v="2"/>
  </r>
  <r>
    <x v="80"/>
    <x v="101"/>
    <s v="CA"/>
    <x v="2"/>
    <s v="_W"/>
    <x v="2"/>
    <x v="1"/>
    <x v="10"/>
    <x v="0"/>
    <x v="1"/>
    <n v="10349"/>
    <n v="13140"/>
    <n v="11610"/>
    <n v="1530"/>
    <n v="13140"/>
    <n v="11610"/>
    <n v="1530"/>
    <n v="13140"/>
    <n v="11610"/>
    <n v="1530"/>
    <n v="13140"/>
    <n v="11610"/>
    <n v="1530"/>
    <x v="2"/>
  </r>
  <r>
    <x v="81"/>
    <x v="102"/>
    <s v="CA"/>
    <x v="2"/>
    <s v="_W"/>
    <x v="2"/>
    <x v="1"/>
    <x v="10"/>
    <x v="0"/>
    <x v="0"/>
    <n v="2602"/>
    <n v="1380"/>
    <n v="0"/>
    <n v="1380"/>
    <n v="1380"/>
    <n v="0"/>
    <n v="1380"/>
    <n v="1380"/>
    <n v="0"/>
    <n v="1380"/>
    <n v="1380"/>
    <n v="0"/>
    <n v="1380"/>
    <x v="2"/>
  </r>
  <r>
    <x v="81"/>
    <x v="102"/>
    <s v="CA"/>
    <x v="2"/>
    <s v="_W"/>
    <x v="2"/>
    <x v="1"/>
    <x v="10"/>
    <x v="0"/>
    <x v="1"/>
    <n v="2602"/>
    <n v="12480"/>
    <n v="10200"/>
    <n v="2280"/>
    <n v="12480"/>
    <n v="10200"/>
    <n v="2280"/>
    <n v="12480"/>
    <n v="10200"/>
    <n v="2280"/>
    <n v="12480"/>
    <n v="10200"/>
    <n v="2280"/>
    <x v="2"/>
  </r>
  <r>
    <x v="82"/>
    <x v="103"/>
    <s v="CA"/>
    <x v="2"/>
    <s v="_W"/>
    <x v="2"/>
    <x v="1"/>
    <x v="10"/>
    <x v="0"/>
    <x v="0"/>
    <n v="7002"/>
    <n v="1380"/>
    <n v="0"/>
    <n v="1380"/>
    <n v="1380"/>
    <n v="0"/>
    <n v="1380"/>
    <n v="1380"/>
    <n v="0"/>
    <n v="1380"/>
    <n v="1380"/>
    <n v="0"/>
    <n v="1380"/>
    <x v="2"/>
  </r>
  <r>
    <x v="82"/>
    <x v="103"/>
    <s v="CA"/>
    <x v="2"/>
    <s v="_W"/>
    <x v="2"/>
    <x v="1"/>
    <x v="10"/>
    <x v="0"/>
    <x v="1"/>
    <n v="7002"/>
    <n v="11040"/>
    <n v="9660"/>
    <n v="1380"/>
    <n v="11040"/>
    <n v="9660"/>
    <n v="1380"/>
    <n v="11040"/>
    <n v="9660"/>
    <n v="1380"/>
    <n v="11040"/>
    <n v="9660"/>
    <n v="1380"/>
    <x v="2"/>
  </r>
  <r>
    <x v="83"/>
    <x v="104"/>
    <s v="CA"/>
    <x v="2"/>
    <s v="_W"/>
    <x v="2"/>
    <x v="1"/>
    <x v="10"/>
    <x v="0"/>
    <x v="0"/>
    <n v="4847"/>
    <n v="1380"/>
    <n v="0"/>
    <n v="1380"/>
    <n v="1380"/>
    <n v="0"/>
    <n v="1380"/>
    <n v="1380"/>
    <n v="0"/>
    <n v="1380"/>
    <n v="1380"/>
    <n v="0"/>
    <n v="1380"/>
    <x v="2"/>
  </r>
  <r>
    <x v="83"/>
    <x v="104"/>
    <s v="CA"/>
    <x v="2"/>
    <s v="_W"/>
    <x v="2"/>
    <x v="1"/>
    <x v="10"/>
    <x v="0"/>
    <x v="1"/>
    <n v="4847"/>
    <n v="14760"/>
    <n v="12060"/>
    <n v="2700"/>
    <n v="14760"/>
    <n v="12060"/>
    <n v="2700"/>
    <n v="14760"/>
    <n v="12060"/>
    <n v="2700"/>
    <n v="14760"/>
    <n v="12060"/>
    <n v="2700"/>
    <x v="2"/>
  </r>
  <r>
    <x v="84"/>
    <x v="105"/>
    <s v="CA"/>
    <x v="2"/>
    <s v="_W"/>
    <x v="2"/>
    <x v="1"/>
    <x v="10"/>
    <x v="0"/>
    <x v="0"/>
    <n v="6674"/>
    <n v="1380"/>
    <n v="0"/>
    <n v="1380"/>
    <n v="1380"/>
    <n v="0"/>
    <n v="1380"/>
    <n v="1380"/>
    <n v="0"/>
    <n v="1380"/>
    <n v="1380"/>
    <n v="0"/>
    <n v="1380"/>
    <x v="2"/>
  </r>
  <r>
    <x v="84"/>
    <x v="105"/>
    <s v="CA"/>
    <x v="2"/>
    <s v="_W"/>
    <x v="2"/>
    <x v="1"/>
    <x v="10"/>
    <x v="0"/>
    <x v="1"/>
    <n v="6674"/>
    <n v="12270"/>
    <n v="10890"/>
    <n v="1380"/>
    <n v="12270"/>
    <n v="10890"/>
    <n v="1380"/>
    <n v="12270"/>
    <n v="10890"/>
    <n v="1380"/>
    <n v="12270"/>
    <n v="10890"/>
    <n v="1380"/>
    <x v="2"/>
  </r>
  <r>
    <x v="85"/>
    <x v="106"/>
    <s v="CA"/>
    <x v="2"/>
    <s v="_W"/>
    <x v="2"/>
    <x v="1"/>
    <x v="10"/>
    <x v="0"/>
    <x v="0"/>
    <n v="4268"/>
    <n v="1380"/>
    <n v="0"/>
    <n v="1380"/>
    <n v="1380"/>
    <n v="0"/>
    <n v="1380"/>
    <n v="1380"/>
    <n v="0"/>
    <n v="1380"/>
    <n v="1380"/>
    <n v="0"/>
    <n v="1380"/>
    <x v="2"/>
  </r>
  <r>
    <x v="85"/>
    <x v="106"/>
    <s v="CA"/>
    <x v="2"/>
    <s v="_W"/>
    <x v="2"/>
    <x v="1"/>
    <x v="10"/>
    <x v="0"/>
    <x v="1"/>
    <n v="4268"/>
    <n v="12360"/>
    <n v="10980"/>
    <n v="1380"/>
    <n v="12360"/>
    <n v="10980"/>
    <n v="1380"/>
    <n v="12360"/>
    <n v="10980"/>
    <n v="1380"/>
    <n v="12360"/>
    <n v="10980"/>
    <n v="1380"/>
    <x v="2"/>
  </r>
  <r>
    <x v="86"/>
    <x v="107"/>
    <s v="CA"/>
    <x v="2"/>
    <s v="_W"/>
    <x v="2"/>
    <x v="0"/>
    <x v="10"/>
    <x v="0"/>
    <x v="0"/>
    <n v="5089"/>
    <n v="8824"/>
    <n v="6450"/>
    <n v="2374"/>
    <n v="8824"/>
    <n v="6450"/>
    <n v="2374"/>
    <n v="8824"/>
    <n v="6450"/>
    <n v="2374"/>
    <n v="8824"/>
    <n v="6450"/>
    <n v="2374"/>
    <x v="2"/>
  </r>
  <r>
    <x v="86"/>
    <x v="107"/>
    <s v="CA"/>
    <x v="2"/>
    <s v="_W"/>
    <x v="2"/>
    <x v="0"/>
    <x v="10"/>
    <x v="0"/>
    <x v="1"/>
    <n v="5089"/>
    <n v="22144"/>
    <n v="19770"/>
    <n v="2374"/>
    <n v="22144"/>
    <n v="19770"/>
    <n v="2374"/>
    <n v="22144"/>
    <n v="19770"/>
    <n v="2374"/>
    <n v="22144"/>
    <n v="19770"/>
    <n v="2374"/>
    <x v="2"/>
  </r>
  <r>
    <x v="86"/>
    <x v="107"/>
    <s v="CA"/>
    <x v="2"/>
    <s v="_W"/>
    <x v="2"/>
    <x v="0"/>
    <x v="10"/>
    <x v="1"/>
    <x v="0"/>
    <n v="441"/>
    <n v="10438"/>
    <n v="8064"/>
    <n v="2374"/>
    <n v="10438"/>
    <n v="8064"/>
    <n v="2374"/>
    <n v="10438"/>
    <n v="8064"/>
    <n v="2374"/>
    <n v="10438"/>
    <n v="8064"/>
    <n v="2374"/>
    <x v="2"/>
  </r>
  <r>
    <x v="86"/>
    <x v="107"/>
    <s v="CA"/>
    <x v="2"/>
    <s v="_W"/>
    <x v="2"/>
    <x v="0"/>
    <x v="10"/>
    <x v="1"/>
    <x v="1"/>
    <n v="441"/>
    <n v="21094"/>
    <n v="18720"/>
    <n v="2374"/>
    <n v="21094"/>
    <n v="18720"/>
    <n v="2374"/>
    <n v="21094"/>
    <n v="18720"/>
    <n v="2374"/>
    <n v="21094"/>
    <n v="18720"/>
    <n v="2374"/>
    <x v="2"/>
  </r>
  <r>
    <x v="87"/>
    <x v="108"/>
    <s v="CA"/>
    <x v="2"/>
    <s v="_W"/>
    <x v="2"/>
    <x v="1"/>
    <x v="10"/>
    <x v="0"/>
    <x v="0"/>
    <n v="4578"/>
    <n v="1380"/>
    <n v="0"/>
    <n v="1380"/>
    <n v="1380"/>
    <n v="0"/>
    <n v="1380"/>
    <n v="1380"/>
    <n v="0"/>
    <n v="1380"/>
    <n v="1380"/>
    <n v="0"/>
    <n v="1380"/>
    <x v="2"/>
  </r>
  <r>
    <x v="87"/>
    <x v="108"/>
    <s v="CA"/>
    <x v="2"/>
    <s v="_W"/>
    <x v="2"/>
    <x v="1"/>
    <x v="10"/>
    <x v="0"/>
    <x v="1"/>
    <n v="4578"/>
    <n v="12540"/>
    <n v="11160"/>
    <n v="1380"/>
    <n v="12540"/>
    <n v="11160"/>
    <n v="1380"/>
    <n v="12540"/>
    <n v="11160"/>
    <n v="1380"/>
    <n v="12540"/>
    <n v="11160"/>
    <n v="1380"/>
    <x v="2"/>
  </r>
  <r>
    <x v="88"/>
    <x v="109"/>
    <s v="CA"/>
    <x v="2"/>
    <s v="_W"/>
    <x v="2"/>
    <x v="1"/>
    <x v="10"/>
    <x v="0"/>
    <x v="0"/>
    <n v="6137"/>
    <n v="1380"/>
    <n v="0"/>
    <n v="1380"/>
    <n v="1380"/>
    <n v="0"/>
    <n v="1380"/>
    <n v="1380"/>
    <n v="0"/>
    <n v="1380"/>
    <n v="1380"/>
    <n v="0"/>
    <n v="1380"/>
    <x v="2"/>
  </r>
  <r>
    <x v="88"/>
    <x v="109"/>
    <s v="CA"/>
    <x v="2"/>
    <s v="_W"/>
    <x v="2"/>
    <x v="1"/>
    <x v="10"/>
    <x v="0"/>
    <x v="1"/>
    <n v="6137"/>
    <n v="14880"/>
    <n v="12000"/>
    <n v="2880"/>
    <n v="14880"/>
    <n v="12000"/>
    <n v="2880"/>
    <n v="14880"/>
    <n v="12000"/>
    <n v="2880"/>
    <n v="14880"/>
    <n v="12000"/>
    <n v="2880"/>
    <x v="2"/>
  </r>
  <r>
    <x v="89"/>
    <x v="110"/>
    <s v="CA"/>
    <x v="2"/>
    <s v="_W"/>
    <x v="2"/>
    <x v="1"/>
    <x v="10"/>
    <x v="0"/>
    <x v="0"/>
    <n v="2573"/>
    <n v="1380"/>
    <n v="0"/>
    <n v="1380"/>
    <n v="1380"/>
    <n v="0"/>
    <n v="1380"/>
    <n v="1380"/>
    <n v="0"/>
    <n v="1380"/>
    <n v="1380"/>
    <n v="0"/>
    <n v="1380"/>
    <x v="2"/>
  </r>
  <r>
    <x v="89"/>
    <x v="110"/>
    <s v="CA"/>
    <x v="2"/>
    <s v="_W"/>
    <x v="2"/>
    <x v="1"/>
    <x v="10"/>
    <x v="0"/>
    <x v="1"/>
    <n v="2573"/>
    <n v="12030"/>
    <n v="10650"/>
    <n v="1380"/>
    <n v="12030"/>
    <n v="10650"/>
    <n v="1380"/>
    <n v="12030"/>
    <n v="10650"/>
    <n v="1380"/>
    <n v="12030"/>
    <n v="10650"/>
    <n v="1380"/>
    <x v="2"/>
  </r>
  <r>
    <x v="90"/>
    <x v="111"/>
    <s v="CA"/>
    <x v="2"/>
    <s v="_W"/>
    <x v="2"/>
    <x v="1"/>
    <x v="10"/>
    <x v="0"/>
    <x v="0"/>
    <n v="1421"/>
    <n v="1380"/>
    <n v="0"/>
    <n v="1380"/>
    <n v="1380"/>
    <n v="0"/>
    <n v="1380"/>
    <n v="1380"/>
    <n v="0"/>
    <n v="1380"/>
    <n v="1380"/>
    <n v="0"/>
    <n v="1380"/>
    <x v="2"/>
  </r>
  <r>
    <x v="90"/>
    <x v="111"/>
    <s v="CA"/>
    <x v="2"/>
    <s v="_W"/>
    <x v="2"/>
    <x v="1"/>
    <x v="10"/>
    <x v="0"/>
    <x v="1"/>
    <n v="1421"/>
    <n v="14085"/>
    <n v="12705"/>
    <n v="1380"/>
    <n v="14085"/>
    <n v="12705"/>
    <n v="1380"/>
    <n v="14085"/>
    <n v="12705"/>
    <n v="1380"/>
    <n v="14085"/>
    <n v="12705"/>
    <n v="1380"/>
    <x v="2"/>
  </r>
  <r>
    <x v="91"/>
    <x v="112"/>
    <s v="CA"/>
    <x v="2"/>
    <s v="_W"/>
    <x v="2"/>
    <x v="1"/>
    <x v="10"/>
    <x v="0"/>
    <x v="0"/>
    <n v="3422"/>
    <n v="1380"/>
    <n v="0"/>
    <n v="1380"/>
    <n v="1380"/>
    <n v="0"/>
    <n v="1380"/>
    <n v="1380"/>
    <n v="0"/>
    <n v="1380"/>
    <n v="1380"/>
    <n v="0"/>
    <n v="1380"/>
    <x v="2"/>
  </r>
  <r>
    <x v="91"/>
    <x v="112"/>
    <s v="CA"/>
    <x v="2"/>
    <s v="_W"/>
    <x v="2"/>
    <x v="1"/>
    <x v="10"/>
    <x v="0"/>
    <x v="1"/>
    <n v="3422"/>
    <n v="13380"/>
    <n v="12000"/>
    <n v="1380"/>
    <n v="13380"/>
    <n v="12000"/>
    <n v="1380"/>
    <n v="13380"/>
    <n v="12000"/>
    <n v="1380"/>
    <n v="13380"/>
    <n v="12000"/>
    <n v="1380"/>
    <x v="2"/>
  </r>
  <r>
    <x v="92"/>
    <x v="113"/>
    <s v="CA"/>
    <x v="2"/>
    <s v="_W"/>
    <x v="2"/>
    <x v="1"/>
    <x v="10"/>
    <x v="0"/>
    <x v="0"/>
    <n v="806"/>
    <n v="1380"/>
    <n v="0"/>
    <n v="1380"/>
    <n v="1380"/>
    <n v="0"/>
    <n v="1380"/>
    <n v="1380"/>
    <n v="0"/>
    <n v="1380"/>
    <n v="1380"/>
    <n v="0"/>
    <n v="1380"/>
    <x v="2"/>
  </r>
  <r>
    <x v="92"/>
    <x v="113"/>
    <s v="CA"/>
    <x v="2"/>
    <s v="_W"/>
    <x v="2"/>
    <x v="1"/>
    <x v="10"/>
    <x v="0"/>
    <x v="1"/>
    <n v="806"/>
    <n v="13080"/>
    <n v="11700"/>
    <n v="1380"/>
    <n v="13080"/>
    <n v="11700"/>
    <n v="1380"/>
    <n v="13080"/>
    <n v="11700"/>
    <n v="1380"/>
    <n v="13080"/>
    <n v="11700"/>
    <n v="1380"/>
    <x v="2"/>
  </r>
  <r>
    <x v="93"/>
    <x v="114"/>
    <s v="CA"/>
    <x v="2"/>
    <s v="_W"/>
    <x v="2"/>
    <x v="1"/>
    <x v="10"/>
    <x v="0"/>
    <x v="0"/>
    <n v="13477"/>
    <n v="1380"/>
    <n v="0"/>
    <n v="1380"/>
    <n v="1380"/>
    <n v="0"/>
    <n v="1380"/>
    <n v="1380"/>
    <n v="0"/>
    <n v="1380"/>
    <n v="1380"/>
    <n v="0"/>
    <n v="1380"/>
    <x v="2"/>
  </r>
  <r>
    <x v="93"/>
    <x v="114"/>
    <s v="CA"/>
    <x v="2"/>
    <s v="_W"/>
    <x v="2"/>
    <x v="1"/>
    <x v="10"/>
    <x v="0"/>
    <x v="1"/>
    <n v="13477"/>
    <n v="12420"/>
    <n v="9840"/>
    <n v="2580"/>
    <n v="12420"/>
    <n v="9840"/>
    <n v="2580"/>
    <n v="12420"/>
    <n v="9840"/>
    <n v="2580"/>
    <n v="12420"/>
    <n v="9840"/>
    <n v="2580"/>
    <x v="2"/>
  </r>
  <r>
    <x v="94"/>
    <x v="115"/>
    <s v="CA"/>
    <x v="2"/>
    <s v="_W"/>
    <x v="2"/>
    <x v="1"/>
    <x v="10"/>
    <x v="0"/>
    <x v="0"/>
    <n v="3134"/>
    <n v="1380"/>
    <n v="0"/>
    <n v="1380"/>
    <n v="1380"/>
    <n v="0"/>
    <n v="1380"/>
    <n v="1380"/>
    <n v="0"/>
    <n v="1380"/>
    <n v="1380"/>
    <n v="0"/>
    <n v="1380"/>
    <x v="2"/>
  </r>
  <r>
    <x v="94"/>
    <x v="115"/>
    <s v="CA"/>
    <x v="2"/>
    <s v="_W"/>
    <x v="2"/>
    <x v="1"/>
    <x v="10"/>
    <x v="0"/>
    <x v="1"/>
    <n v="3134"/>
    <n v="12690"/>
    <n v="11310"/>
    <n v="1380"/>
    <n v="12690"/>
    <n v="11310"/>
    <n v="1380"/>
    <n v="12690"/>
    <n v="11310"/>
    <n v="1380"/>
    <n v="12690"/>
    <n v="11310"/>
    <n v="1380"/>
    <x v="2"/>
  </r>
  <r>
    <x v="95"/>
    <x v="116"/>
    <s v="CA"/>
    <x v="2"/>
    <s v="_W"/>
    <x v="2"/>
    <x v="1"/>
    <x v="10"/>
    <x v="0"/>
    <x v="0"/>
    <n v="7097"/>
    <n v="1380"/>
    <n v="0"/>
    <n v="1380"/>
    <n v="1380"/>
    <n v="0"/>
    <n v="1380"/>
    <n v="1380"/>
    <n v="0"/>
    <n v="1380"/>
    <n v="1380"/>
    <n v="0"/>
    <n v="1380"/>
    <x v="2"/>
  </r>
  <r>
    <x v="95"/>
    <x v="116"/>
    <s v="CA"/>
    <x v="2"/>
    <s v="_W"/>
    <x v="2"/>
    <x v="1"/>
    <x v="10"/>
    <x v="0"/>
    <x v="1"/>
    <n v="7097"/>
    <n v="12690"/>
    <n v="11310"/>
    <n v="1380"/>
    <n v="12690"/>
    <n v="11310"/>
    <n v="1380"/>
    <n v="12690"/>
    <n v="11310"/>
    <n v="1380"/>
    <n v="12690"/>
    <n v="11310"/>
    <n v="1380"/>
    <x v="2"/>
  </r>
  <r>
    <x v="96"/>
    <x v="117"/>
    <s v="CA"/>
    <x v="2"/>
    <s v="_W"/>
    <x v="2"/>
    <x v="1"/>
    <x v="10"/>
    <x v="0"/>
    <x v="0"/>
    <n v="1576"/>
    <n v="1380"/>
    <n v="0"/>
    <n v="1380"/>
    <n v="1380"/>
    <n v="0"/>
    <n v="1380"/>
    <n v="1380"/>
    <n v="0"/>
    <n v="1380"/>
    <n v="1380"/>
    <n v="0"/>
    <n v="1380"/>
    <x v="2"/>
  </r>
  <r>
    <x v="96"/>
    <x v="117"/>
    <s v="CA"/>
    <x v="2"/>
    <s v="_W"/>
    <x v="2"/>
    <x v="1"/>
    <x v="10"/>
    <x v="0"/>
    <x v="1"/>
    <n v="1576"/>
    <n v="12690"/>
    <n v="11310"/>
    <n v="1380"/>
    <n v="12690"/>
    <n v="11310"/>
    <n v="1380"/>
    <n v="12690"/>
    <n v="11310"/>
    <n v="1380"/>
    <n v="12690"/>
    <n v="11310"/>
    <n v="1380"/>
    <x v="2"/>
  </r>
  <r>
    <x v="97"/>
    <x v="118"/>
    <s v="CA"/>
    <x v="2"/>
    <s v="_W"/>
    <x v="2"/>
    <x v="1"/>
    <x v="10"/>
    <x v="0"/>
    <x v="0"/>
    <n v="5193"/>
    <n v="1380"/>
    <n v="0"/>
    <n v="1380"/>
    <n v="1380"/>
    <n v="0"/>
    <n v="1380"/>
    <n v="1380"/>
    <n v="0"/>
    <n v="1380"/>
    <n v="1380"/>
    <n v="0"/>
    <n v="1380"/>
    <x v="2"/>
  </r>
  <r>
    <x v="97"/>
    <x v="118"/>
    <s v="CA"/>
    <x v="2"/>
    <s v="_W"/>
    <x v="2"/>
    <x v="1"/>
    <x v="10"/>
    <x v="0"/>
    <x v="1"/>
    <n v="5193"/>
    <n v="12690"/>
    <n v="11310"/>
    <n v="1380"/>
    <n v="12690"/>
    <n v="11310"/>
    <n v="1380"/>
    <n v="12690"/>
    <n v="11310"/>
    <n v="1380"/>
    <n v="12690"/>
    <n v="11310"/>
    <n v="1380"/>
    <x v="2"/>
  </r>
  <r>
    <x v="98"/>
    <x v="119"/>
    <s v="CA"/>
    <x v="2"/>
    <s v="_W"/>
    <x v="2"/>
    <x v="1"/>
    <x v="10"/>
    <x v="0"/>
    <x v="0"/>
    <n v="6176"/>
    <n v="1380"/>
    <n v="0"/>
    <n v="1380"/>
    <n v="1380"/>
    <n v="0"/>
    <n v="1380"/>
    <n v="1380"/>
    <n v="0"/>
    <n v="1380"/>
    <n v="1380"/>
    <n v="0"/>
    <n v="1380"/>
    <x v="2"/>
  </r>
  <r>
    <x v="98"/>
    <x v="119"/>
    <s v="CA"/>
    <x v="2"/>
    <s v="_W"/>
    <x v="2"/>
    <x v="1"/>
    <x v="10"/>
    <x v="0"/>
    <x v="1"/>
    <n v="6176"/>
    <n v="12690"/>
    <n v="11310"/>
    <n v="1380"/>
    <n v="12690"/>
    <n v="11310"/>
    <n v="1380"/>
    <n v="12690"/>
    <n v="11310"/>
    <n v="1380"/>
    <n v="12690"/>
    <n v="11310"/>
    <n v="1380"/>
    <x v="2"/>
  </r>
  <r>
    <x v="99"/>
    <x v="120"/>
    <s v="CA"/>
    <x v="2"/>
    <s v="_W"/>
    <x v="2"/>
    <x v="1"/>
    <x v="10"/>
    <x v="0"/>
    <x v="0"/>
    <n v="5412"/>
    <n v="1380"/>
    <n v="0"/>
    <n v="1380"/>
    <n v="1380"/>
    <n v="0"/>
    <n v="1380"/>
    <n v="1380"/>
    <n v="0"/>
    <n v="1380"/>
    <n v="1380"/>
    <n v="0"/>
    <n v="1380"/>
    <x v="2"/>
  </r>
  <r>
    <x v="99"/>
    <x v="120"/>
    <s v="CA"/>
    <x v="2"/>
    <s v="_W"/>
    <x v="2"/>
    <x v="1"/>
    <x v="10"/>
    <x v="0"/>
    <x v="1"/>
    <n v="5412"/>
    <n v="12690"/>
    <n v="11310"/>
    <n v="1380"/>
    <n v="12690"/>
    <n v="11310"/>
    <n v="1380"/>
    <n v="12690"/>
    <n v="11310"/>
    <n v="1380"/>
    <n v="12690"/>
    <n v="11310"/>
    <n v="1380"/>
    <x v="2"/>
  </r>
  <r>
    <x v="100"/>
    <x v="121"/>
    <s v="CA"/>
    <x v="2"/>
    <s v="_W"/>
    <x v="2"/>
    <x v="1"/>
    <x v="10"/>
    <x v="0"/>
    <x v="0"/>
    <n v="3809"/>
    <n v="1380"/>
    <n v="0"/>
    <n v="1380"/>
    <n v="1380"/>
    <n v="0"/>
    <n v="1380"/>
    <n v="1380"/>
    <n v="0"/>
    <n v="1380"/>
    <n v="1380"/>
    <n v="0"/>
    <n v="1380"/>
    <x v="2"/>
  </r>
  <r>
    <x v="100"/>
    <x v="121"/>
    <s v="CA"/>
    <x v="2"/>
    <s v="_W"/>
    <x v="2"/>
    <x v="1"/>
    <x v="10"/>
    <x v="0"/>
    <x v="1"/>
    <n v="3809"/>
    <n v="12690"/>
    <n v="11310"/>
    <n v="1380"/>
    <n v="12690"/>
    <n v="11310"/>
    <n v="1380"/>
    <n v="12690"/>
    <n v="11310"/>
    <n v="1380"/>
    <n v="12690"/>
    <n v="11310"/>
    <n v="1380"/>
    <x v="2"/>
  </r>
  <r>
    <x v="101"/>
    <x v="122"/>
    <s v="CA"/>
    <x v="2"/>
    <s v="_W"/>
    <x v="2"/>
    <x v="1"/>
    <x v="10"/>
    <x v="0"/>
    <x v="0"/>
    <n v="4261"/>
    <n v="1380"/>
    <n v="0"/>
    <n v="1380"/>
    <n v="1380"/>
    <n v="0"/>
    <n v="1380"/>
    <n v="1380"/>
    <n v="0"/>
    <n v="1380"/>
    <n v="1380"/>
    <n v="0"/>
    <n v="1380"/>
    <x v="2"/>
  </r>
  <r>
    <x v="101"/>
    <x v="122"/>
    <s v="CA"/>
    <x v="2"/>
    <s v="_W"/>
    <x v="2"/>
    <x v="1"/>
    <x v="10"/>
    <x v="0"/>
    <x v="1"/>
    <n v="4261"/>
    <n v="13140"/>
    <n v="11460"/>
    <n v="1680"/>
    <n v="13140"/>
    <n v="11460"/>
    <n v="1680"/>
    <n v="13140"/>
    <n v="11460"/>
    <n v="1680"/>
    <n v="13140"/>
    <n v="11460"/>
    <n v="1680"/>
    <x v="2"/>
  </r>
  <r>
    <x v="102"/>
    <x v="123"/>
    <s v="CA"/>
    <x v="2"/>
    <s v="_W"/>
    <x v="2"/>
    <x v="1"/>
    <x v="10"/>
    <x v="0"/>
    <x v="0"/>
    <n v="2098"/>
    <n v="1380"/>
    <n v="0"/>
    <n v="1380"/>
    <n v="1380"/>
    <n v="0"/>
    <n v="1380"/>
    <n v="1380"/>
    <n v="0"/>
    <n v="1380"/>
    <n v="1380"/>
    <n v="0"/>
    <n v="1380"/>
    <x v="2"/>
  </r>
  <r>
    <x v="102"/>
    <x v="123"/>
    <s v="CA"/>
    <x v="2"/>
    <s v="_W"/>
    <x v="2"/>
    <x v="1"/>
    <x v="10"/>
    <x v="0"/>
    <x v="1"/>
    <n v="2098"/>
    <n v="13140"/>
    <n v="9270"/>
    <n v="3870"/>
    <n v="13140"/>
    <n v="9270"/>
    <n v="3870"/>
    <n v="13140"/>
    <n v="9270"/>
    <n v="3870"/>
    <n v="13140"/>
    <n v="9270"/>
    <n v="3870"/>
    <x v="2"/>
  </r>
  <r>
    <x v="103"/>
    <x v="124"/>
    <s v="CA"/>
    <x v="2"/>
    <s v="_W"/>
    <x v="2"/>
    <x v="1"/>
    <x v="10"/>
    <x v="0"/>
    <x v="0"/>
    <n v="1511"/>
    <n v="1380"/>
    <n v="0"/>
    <n v="1380"/>
    <n v="1380"/>
    <n v="0"/>
    <n v="1380"/>
    <n v="1380"/>
    <n v="0"/>
    <n v="1380"/>
    <n v="1380"/>
    <n v="0"/>
    <n v="1380"/>
    <x v="2"/>
  </r>
  <r>
    <x v="103"/>
    <x v="124"/>
    <s v="CA"/>
    <x v="2"/>
    <s v="_W"/>
    <x v="2"/>
    <x v="1"/>
    <x v="10"/>
    <x v="0"/>
    <x v="1"/>
    <n v="1511"/>
    <n v="11580"/>
    <n v="10200"/>
    <n v="1380"/>
    <n v="11580"/>
    <n v="10200"/>
    <n v="1380"/>
    <n v="11580"/>
    <n v="10200"/>
    <n v="1380"/>
    <n v="11580"/>
    <n v="10200"/>
    <n v="1380"/>
    <x v="2"/>
  </r>
  <r>
    <x v="104"/>
    <x v="125"/>
    <s v="CA"/>
    <x v="2"/>
    <s v="_W"/>
    <x v="2"/>
    <x v="1"/>
    <x v="10"/>
    <x v="0"/>
    <x v="0"/>
    <n v="6392"/>
    <n v="1380"/>
    <n v="0"/>
    <n v="1380"/>
    <n v="1380"/>
    <n v="0"/>
    <n v="1380"/>
    <n v="1380"/>
    <n v="0"/>
    <n v="1380"/>
    <n v="1380"/>
    <n v="0"/>
    <n v="1380"/>
    <x v="2"/>
  </r>
  <r>
    <x v="104"/>
    <x v="125"/>
    <s v="CA"/>
    <x v="2"/>
    <s v="_W"/>
    <x v="2"/>
    <x v="1"/>
    <x v="10"/>
    <x v="0"/>
    <x v="1"/>
    <n v="6392"/>
    <n v="10980"/>
    <n v="9600"/>
    <n v="1380"/>
    <n v="10980"/>
    <n v="9600"/>
    <n v="1380"/>
    <n v="10980"/>
    <n v="9600"/>
    <n v="1380"/>
    <n v="10980"/>
    <n v="9600"/>
    <n v="1380"/>
    <x v="2"/>
  </r>
  <r>
    <x v="105"/>
    <x v="126"/>
    <s v="CA"/>
    <x v="2"/>
    <s v="_W"/>
    <x v="2"/>
    <x v="1"/>
    <x v="10"/>
    <x v="0"/>
    <x v="0"/>
    <n v="2342"/>
    <n v="1380"/>
    <n v="0"/>
    <n v="1380"/>
    <n v="1380"/>
    <n v="0"/>
    <n v="1380"/>
    <n v="1380"/>
    <n v="0"/>
    <n v="1380"/>
    <n v="1380"/>
    <n v="0"/>
    <n v="1380"/>
    <x v="2"/>
  </r>
  <r>
    <x v="105"/>
    <x v="126"/>
    <s v="CA"/>
    <x v="2"/>
    <s v="_W"/>
    <x v="2"/>
    <x v="1"/>
    <x v="10"/>
    <x v="0"/>
    <x v="1"/>
    <n v="2342"/>
    <n v="13380"/>
    <n v="12000"/>
    <n v="1380"/>
    <n v="13380"/>
    <n v="12000"/>
    <n v="1380"/>
    <n v="13380"/>
    <n v="12000"/>
    <n v="1380"/>
    <n v="13380"/>
    <n v="12000"/>
    <n v="1380"/>
    <x v="2"/>
  </r>
  <r>
    <x v="106"/>
    <x v="127"/>
    <s v="CA"/>
    <x v="2"/>
    <s v="_W"/>
    <x v="2"/>
    <x v="1"/>
    <x v="10"/>
    <x v="0"/>
    <x v="0"/>
    <n v="6380"/>
    <n v="1380"/>
    <n v="0"/>
    <n v="1380"/>
    <n v="1380"/>
    <n v="0"/>
    <n v="1380"/>
    <n v="1380"/>
    <n v="0"/>
    <n v="1380"/>
    <n v="1380"/>
    <n v="0"/>
    <n v="1380"/>
    <x v="2"/>
  </r>
  <r>
    <x v="106"/>
    <x v="127"/>
    <s v="CA"/>
    <x v="2"/>
    <s v="_W"/>
    <x v="2"/>
    <x v="1"/>
    <x v="10"/>
    <x v="0"/>
    <x v="1"/>
    <n v="6380"/>
    <n v="12450"/>
    <n v="11070"/>
    <n v="1380"/>
    <n v="12450"/>
    <n v="11070"/>
    <n v="1380"/>
    <n v="12450"/>
    <n v="11070"/>
    <n v="1380"/>
    <n v="12450"/>
    <n v="11070"/>
    <n v="1380"/>
    <x v="2"/>
  </r>
  <r>
    <x v="107"/>
    <x v="128"/>
    <s v="CA"/>
    <x v="2"/>
    <s v="_W"/>
    <x v="2"/>
    <x v="1"/>
    <x v="10"/>
    <x v="0"/>
    <x v="0"/>
    <n v="2845"/>
    <n v="1380"/>
    <n v="0"/>
    <n v="1380"/>
    <n v="1380"/>
    <n v="0"/>
    <n v="1380"/>
    <n v="1380"/>
    <n v="0"/>
    <n v="1380"/>
    <n v="1380"/>
    <n v="0"/>
    <n v="1380"/>
    <x v="2"/>
  </r>
  <r>
    <x v="107"/>
    <x v="128"/>
    <s v="CA"/>
    <x v="2"/>
    <s v="_W"/>
    <x v="2"/>
    <x v="1"/>
    <x v="10"/>
    <x v="0"/>
    <x v="1"/>
    <n v="2845"/>
    <n v="12570"/>
    <n v="11190"/>
    <n v="1380"/>
    <n v="12570"/>
    <n v="11190"/>
    <n v="1380"/>
    <n v="12570"/>
    <n v="11190"/>
    <n v="1380"/>
    <n v="12570"/>
    <n v="11190"/>
    <n v="1380"/>
    <x v="2"/>
  </r>
  <r>
    <x v="108"/>
    <x v="129"/>
    <s v="CA"/>
    <x v="2"/>
    <s v="_W"/>
    <x v="2"/>
    <x v="1"/>
    <x v="10"/>
    <x v="0"/>
    <x v="0"/>
    <n v="8684"/>
    <n v="1380"/>
    <n v="0"/>
    <n v="1380"/>
    <n v="1380"/>
    <n v="0"/>
    <n v="1380"/>
    <n v="1380"/>
    <n v="0"/>
    <n v="1380"/>
    <n v="1380"/>
    <n v="0"/>
    <n v="1380"/>
    <x v="2"/>
  </r>
  <r>
    <x v="108"/>
    <x v="129"/>
    <s v="CA"/>
    <x v="2"/>
    <s v="_W"/>
    <x v="2"/>
    <x v="1"/>
    <x v="10"/>
    <x v="0"/>
    <x v="1"/>
    <n v="8684"/>
    <n v="11040"/>
    <n v="9660"/>
    <n v="1380"/>
    <n v="11040"/>
    <n v="9660"/>
    <n v="1380"/>
    <n v="11040"/>
    <n v="9660"/>
    <n v="1380"/>
    <n v="11040"/>
    <n v="9660"/>
    <n v="1380"/>
    <x v="2"/>
  </r>
  <r>
    <x v="109"/>
    <x v="130"/>
    <s v="CA"/>
    <x v="2"/>
    <s v="_W"/>
    <x v="2"/>
    <x v="1"/>
    <x v="10"/>
    <x v="0"/>
    <x v="0"/>
    <n v="3293"/>
    <n v="1380"/>
    <n v="0"/>
    <n v="1380"/>
    <n v="1380"/>
    <n v="0"/>
    <n v="1380"/>
    <n v="1380"/>
    <n v="0"/>
    <n v="1380"/>
    <n v="1380"/>
    <n v="0"/>
    <n v="1380"/>
    <x v="2"/>
  </r>
  <r>
    <x v="109"/>
    <x v="130"/>
    <s v="CA"/>
    <x v="2"/>
    <s v="_W"/>
    <x v="2"/>
    <x v="1"/>
    <x v="10"/>
    <x v="0"/>
    <x v="1"/>
    <n v="3293"/>
    <n v="13380"/>
    <n v="12000"/>
    <n v="1380"/>
    <n v="13380"/>
    <n v="12000"/>
    <n v="1380"/>
    <n v="13380"/>
    <n v="12000"/>
    <n v="1380"/>
    <n v="13380"/>
    <n v="12000"/>
    <n v="1380"/>
    <x v="2"/>
  </r>
  <r>
    <x v="110"/>
    <x v="131"/>
    <s v="CA"/>
    <x v="2"/>
    <s v="_W"/>
    <x v="2"/>
    <x v="1"/>
    <x v="10"/>
    <x v="0"/>
    <x v="0"/>
    <n v="7208"/>
    <n v="1380"/>
    <n v="0"/>
    <n v="1380"/>
    <n v="1380"/>
    <n v="0"/>
    <n v="1380"/>
    <n v="1380"/>
    <n v="0"/>
    <n v="1380"/>
    <n v="1380"/>
    <n v="0"/>
    <n v="1380"/>
    <x v="2"/>
  </r>
  <r>
    <x v="110"/>
    <x v="131"/>
    <s v="CA"/>
    <x v="2"/>
    <s v="_W"/>
    <x v="2"/>
    <x v="1"/>
    <x v="10"/>
    <x v="0"/>
    <x v="1"/>
    <n v="7208"/>
    <n v="13740"/>
    <n v="11910"/>
    <n v="1830"/>
    <n v="13740"/>
    <n v="11910"/>
    <n v="1830"/>
    <n v="13740"/>
    <n v="11910"/>
    <n v="1830"/>
    <n v="13740"/>
    <n v="11910"/>
    <n v="1830"/>
    <x v="2"/>
  </r>
  <r>
    <x v="111"/>
    <x v="132"/>
    <s v="CA"/>
    <x v="2"/>
    <s v="_W"/>
    <x v="2"/>
    <x v="1"/>
    <x v="10"/>
    <x v="0"/>
    <x v="0"/>
    <n v="14989"/>
    <n v="1380"/>
    <n v="0"/>
    <n v="1380"/>
    <n v="1380"/>
    <n v="0"/>
    <n v="1380"/>
    <n v="1380"/>
    <n v="0"/>
    <n v="1380"/>
    <n v="1380"/>
    <n v="0"/>
    <n v="1380"/>
    <x v="2"/>
  </r>
  <r>
    <x v="111"/>
    <x v="132"/>
    <s v="CA"/>
    <x v="2"/>
    <s v="_W"/>
    <x v="2"/>
    <x v="1"/>
    <x v="10"/>
    <x v="0"/>
    <x v="1"/>
    <n v="14989"/>
    <n v="13230"/>
    <n v="11100"/>
    <n v="2130"/>
    <n v="13230"/>
    <n v="11100"/>
    <n v="2130"/>
    <n v="13230"/>
    <n v="11100"/>
    <n v="2130"/>
    <n v="13230"/>
    <n v="11100"/>
    <n v="2130"/>
    <x v="2"/>
  </r>
  <r>
    <x v="112"/>
    <x v="133"/>
    <s v="CA"/>
    <x v="2"/>
    <s v="_W"/>
    <x v="2"/>
    <x v="1"/>
    <x v="10"/>
    <x v="0"/>
    <x v="0"/>
    <n v="8996"/>
    <n v="1380"/>
    <n v="0"/>
    <n v="1380"/>
    <n v="1380"/>
    <n v="0"/>
    <n v="1380"/>
    <n v="1380"/>
    <n v="0"/>
    <n v="1380"/>
    <n v="1380"/>
    <n v="0"/>
    <n v="1380"/>
    <x v="2"/>
  </r>
  <r>
    <x v="112"/>
    <x v="133"/>
    <s v="CA"/>
    <x v="2"/>
    <s v="_W"/>
    <x v="2"/>
    <x v="1"/>
    <x v="10"/>
    <x v="0"/>
    <x v="1"/>
    <n v="8996"/>
    <n v="12510"/>
    <n v="9390"/>
    <n v="3120"/>
    <n v="12510"/>
    <n v="9390"/>
    <n v="3120"/>
    <n v="12510"/>
    <n v="9390"/>
    <n v="3120"/>
    <n v="12510"/>
    <n v="9390"/>
    <n v="3120"/>
    <x v="2"/>
  </r>
  <r>
    <x v="113"/>
    <x v="134"/>
    <s v="CA"/>
    <x v="2"/>
    <s v="_W"/>
    <x v="2"/>
    <x v="1"/>
    <x v="10"/>
    <x v="0"/>
    <x v="0"/>
    <n v="1875"/>
    <n v="1380"/>
    <n v="0"/>
    <n v="1380"/>
    <n v="1380"/>
    <n v="0"/>
    <n v="1380"/>
    <n v="1380"/>
    <n v="0"/>
    <n v="1380"/>
    <n v="1380"/>
    <n v="0"/>
    <n v="1380"/>
    <x v="2"/>
  </r>
  <r>
    <x v="113"/>
    <x v="134"/>
    <s v="CA"/>
    <x v="2"/>
    <s v="_W"/>
    <x v="2"/>
    <x v="1"/>
    <x v="10"/>
    <x v="0"/>
    <x v="1"/>
    <n v="1875"/>
    <n v="15600"/>
    <n v="13380"/>
    <n v="2220"/>
    <n v="15600"/>
    <n v="13380"/>
    <n v="2220"/>
    <n v="15600"/>
    <n v="13380"/>
    <n v="2220"/>
    <n v="15600"/>
    <n v="13380"/>
    <n v="2220"/>
    <x v="2"/>
  </r>
  <r>
    <x v="114"/>
    <x v="135"/>
    <s v="CA"/>
    <x v="2"/>
    <s v="_W"/>
    <x v="2"/>
    <x v="1"/>
    <x v="10"/>
    <x v="0"/>
    <x v="0"/>
    <n v="4251"/>
    <n v="1380"/>
    <n v="0"/>
    <n v="1380"/>
    <n v="1380"/>
    <n v="0"/>
    <n v="1380"/>
    <n v="1380"/>
    <n v="0"/>
    <n v="1380"/>
    <n v="1380"/>
    <n v="0"/>
    <n v="1380"/>
    <x v="2"/>
  </r>
  <r>
    <x v="114"/>
    <x v="135"/>
    <s v="CA"/>
    <x v="2"/>
    <s v="_W"/>
    <x v="2"/>
    <x v="1"/>
    <x v="10"/>
    <x v="0"/>
    <x v="1"/>
    <n v="4251"/>
    <n v="12570"/>
    <n v="10980"/>
    <n v="1590"/>
    <n v="12570"/>
    <n v="10980"/>
    <n v="1590"/>
    <n v="12570"/>
    <n v="10980"/>
    <n v="1590"/>
    <n v="12570"/>
    <n v="10980"/>
    <n v="1590"/>
    <x v="2"/>
  </r>
  <r>
    <x v="115"/>
    <x v="136"/>
    <s v="CA"/>
    <x v="2"/>
    <s v="_W"/>
    <x v="2"/>
    <x v="1"/>
    <x v="10"/>
    <x v="0"/>
    <x v="0"/>
    <n v="9684"/>
    <n v="1380"/>
    <n v="0"/>
    <n v="1380"/>
    <n v="1380"/>
    <n v="0"/>
    <n v="1380"/>
    <n v="1380"/>
    <n v="0"/>
    <n v="1380"/>
    <n v="1380"/>
    <n v="0"/>
    <n v="1380"/>
    <x v="2"/>
  </r>
  <r>
    <x v="115"/>
    <x v="136"/>
    <s v="CA"/>
    <x v="2"/>
    <s v="_W"/>
    <x v="2"/>
    <x v="1"/>
    <x v="10"/>
    <x v="0"/>
    <x v="1"/>
    <n v="9684"/>
    <n v="14760"/>
    <n v="12060"/>
    <n v="2700"/>
    <n v="14760"/>
    <n v="12060"/>
    <n v="2700"/>
    <n v="14760"/>
    <n v="12060"/>
    <n v="2700"/>
    <n v="14760"/>
    <n v="12060"/>
    <n v="2700"/>
    <x v="2"/>
  </r>
  <r>
    <x v="116"/>
    <x v="137"/>
    <s v="CA"/>
    <x v="2"/>
    <s v="_W"/>
    <x v="2"/>
    <x v="1"/>
    <x v="10"/>
    <x v="0"/>
    <x v="0"/>
    <n v="3191"/>
    <n v="1380"/>
    <n v="0"/>
    <n v="1380"/>
    <n v="1380"/>
    <n v="0"/>
    <n v="1380"/>
    <n v="1380"/>
    <n v="0"/>
    <n v="1380"/>
    <n v="1380"/>
    <n v="0"/>
    <n v="1380"/>
    <x v="2"/>
  </r>
  <r>
    <x v="116"/>
    <x v="137"/>
    <s v="CA"/>
    <x v="2"/>
    <s v="_W"/>
    <x v="2"/>
    <x v="1"/>
    <x v="10"/>
    <x v="0"/>
    <x v="1"/>
    <n v="3191"/>
    <n v="13740"/>
    <n v="11910"/>
    <n v="1830"/>
    <n v="13740"/>
    <n v="11910"/>
    <n v="1830"/>
    <n v="13740"/>
    <n v="11910"/>
    <n v="1830"/>
    <n v="13740"/>
    <n v="11910"/>
    <n v="1830"/>
    <x v="2"/>
  </r>
  <r>
    <x v="117"/>
    <x v="138"/>
    <s v="CA"/>
    <x v="2"/>
    <s v="_W"/>
    <x v="2"/>
    <x v="1"/>
    <x v="10"/>
    <x v="0"/>
    <x v="0"/>
    <n v="1401"/>
    <n v="1380"/>
    <n v="0"/>
    <n v="1380"/>
    <n v="1380"/>
    <n v="0"/>
    <n v="1380"/>
    <n v="1380"/>
    <n v="0"/>
    <n v="1380"/>
    <n v="1380"/>
    <n v="0"/>
    <n v="1380"/>
    <x v="2"/>
  </r>
  <r>
    <x v="117"/>
    <x v="138"/>
    <s v="CA"/>
    <x v="2"/>
    <s v="_W"/>
    <x v="2"/>
    <x v="1"/>
    <x v="10"/>
    <x v="0"/>
    <x v="1"/>
    <n v="1401"/>
    <n v="12450"/>
    <n v="11070"/>
    <n v="1380"/>
    <n v="12450"/>
    <n v="11070"/>
    <n v="1380"/>
    <n v="12450"/>
    <n v="11070"/>
    <n v="1380"/>
    <n v="12450"/>
    <n v="11070"/>
    <n v="1380"/>
    <x v="2"/>
  </r>
  <r>
    <x v="118"/>
    <x v="139"/>
    <s v="CA"/>
    <x v="2"/>
    <s v="_W"/>
    <x v="2"/>
    <x v="1"/>
    <x v="10"/>
    <x v="0"/>
    <x v="0"/>
    <n v="9313"/>
    <n v="1380"/>
    <n v="0"/>
    <n v="1380"/>
    <n v="1380"/>
    <n v="0"/>
    <n v="1380"/>
    <n v="1380"/>
    <n v="0"/>
    <n v="1380"/>
    <n v="1380"/>
    <n v="0"/>
    <n v="1380"/>
    <x v="2"/>
  </r>
  <r>
    <x v="118"/>
    <x v="139"/>
    <s v="CA"/>
    <x v="2"/>
    <s v="_W"/>
    <x v="2"/>
    <x v="1"/>
    <x v="10"/>
    <x v="0"/>
    <x v="1"/>
    <n v="9313"/>
    <n v="13380"/>
    <n v="12000"/>
    <n v="1380"/>
    <n v="13380"/>
    <n v="12000"/>
    <n v="1380"/>
    <n v="13380"/>
    <n v="12000"/>
    <n v="1380"/>
    <n v="13380"/>
    <n v="12000"/>
    <n v="1380"/>
    <x v="2"/>
  </r>
  <r>
    <x v="119"/>
    <x v="140"/>
    <s v="CA"/>
    <x v="2"/>
    <s v="_W"/>
    <x v="2"/>
    <x v="1"/>
    <x v="10"/>
    <x v="0"/>
    <x v="0"/>
    <n v="12634"/>
    <n v="1380"/>
    <n v="0"/>
    <n v="1380"/>
    <n v="1380"/>
    <n v="0"/>
    <n v="1380"/>
    <n v="1380"/>
    <n v="0"/>
    <n v="1380"/>
    <n v="1380"/>
    <n v="0"/>
    <n v="1380"/>
    <x v="2"/>
  </r>
  <r>
    <x v="119"/>
    <x v="140"/>
    <s v="CA"/>
    <x v="2"/>
    <s v="_W"/>
    <x v="2"/>
    <x v="1"/>
    <x v="10"/>
    <x v="0"/>
    <x v="1"/>
    <n v="12634"/>
    <n v="14130"/>
    <n v="12000"/>
    <n v="2130"/>
    <n v="14130"/>
    <n v="12000"/>
    <n v="2130"/>
    <n v="14130"/>
    <n v="12000"/>
    <n v="2130"/>
    <n v="14130"/>
    <n v="12000"/>
    <n v="2130"/>
    <x v="2"/>
  </r>
  <r>
    <x v="120"/>
    <x v="141"/>
    <s v="CA"/>
    <x v="2"/>
    <s v="_W"/>
    <x v="2"/>
    <x v="1"/>
    <x v="10"/>
    <x v="0"/>
    <x v="0"/>
    <n v="1573"/>
    <n v="1380"/>
    <n v="0"/>
    <n v="1380"/>
    <n v="1380"/>
    <n v="0"/>
    <n v="1380"/>
    <n v="1380"/>
    <n v="0"/>
    <n v="1380"/>
    <n v="1380"/>
    <n v="0"/>
    <n v="1380"/>
    <x v="2"/>
  </r>
  <r>
    <x v="120"/>
    <x v="141"/>
    <s v="CA"/>
    <x v="2"/>
    <s v="_W"/>
    <x v="2"/>
    <x v="1"/>
    <x v="10"/>
    <x v="0"/>
    <x v="1"/>
    <n v="1573"/>
    <n v="11460"/>
    <n v="10080"/>
    <n v="1380"/>
    <n v="11460"/>
    <n v="10080"/>
    <n v="1380"/>
    <n v="11460"/>
    <n v="10080"/>
    <n v="1380"/>
    <n v="11460"/>
    <n v="10080"/>
    <n v="1380"/>
    <x v="2"/>
  </r>
  <r>
    <x v="121"/>
    <x v="142"/>
    <s v="CA"/>
    <x v="2"/>
    <s v="_W"/>
    <x v="2"/>
    <x v="1"/>
    <x v="10"/>
    <x v="0"/>
    <x v="0"/>
    <n v="10102"/>
    <n v="1380"/>
    <n v="0"/>
    <n v="1380"/>
    <n v="1380"/>
    <n v="0"/>
    <n v="1380"/>
    <n v="1380"/>
    <n v="0"/>
    <n v="1380"/>
    <n v="1380"/>
    <n v="0"/>
    <n v="1380"/>
    <x v="2"/>
  </r>
  <r>
    <x v="121"/>
    <x v="142"/>
    <s v="CA"/>
    <x v="2"/>
    <s v="_W"/>
    <x v="2"/>
    <x v="1"/>
    <x v="10"/>
    <x v="0"/>
    <x v="1"/>
    <n v="10102"/>
    <n v="14160"/>
    <n v="12000"/>
    <n v="2160"/>
    <n v="14160"/>
    <n v="12000"/>
    <n v="2160"/>
    <n v="14160"/>
    <n v="12000"/>
    <n v="2160"/>
    <n v="14160"/>
    <n v="12000"/>
    <n v="2160"/>
    <x v="2"/>
  </r>
  <r>
    <x v="122"/>
    <x v="143"/>
    <s v="CA"/>
    <x v="2"/>
    <s v="_W"/>
    <x v="2"/>
    <x v="1"/>
    <x v="10"/>
    <x v="0"/>
    <x v="0"/>
    <n v="2068"/>
    <n v="1380"/>
    <n v="0"/>
    <n v="1380"/>
    <n v="1380"/>
    <n v="0"/>
    <n v="1380"/>
    <n v="1380"/>
    <n v="0"/>
    <n v="1380"/>
    <n v="1380"/>
    <n v="0"/>
    <n v="1380"/>
    <x v="2"/>
  </r>
  <r>
    <x v="122"/>
    <x v="143"/>
    <s v="CA"/>
    <x v="2"/>
    <s v="_W"/>
    <x v="2"/>
    <x v="1"/>
    <x v="10"/>
    <x v="0"/>
    <x v="1"/>
    <n v="2068"/>
    <n v="11070"/>
    <n v="9660"/>
    <n v="1410"/>
    <n v="11070"/>
    <n v="9660"/>
    <n v="1410"/>
    <n v="11070"/>
    <n v="9660"/>
    <n v="1410"/>
    <n v="11070"/>
    <n v="9660"/>
    <n v="1410"/>
    <x v="2"/>
  </r>
  <r>
    <x v="123"/>
    <x v="144"/>
    <s v="CA"/>
    <x v="2"/>
    <s v="_W"/>
    <x v="2"/>
    <x v="1"/>
    <x v="10"/>
    <x v="0"/>
    <x v="0"/>
    <n v="8120"/>
    <n v="1380"/>
    <n v="0"/>
    <n v="1380"/>
    <n v="1380"/>
    <n v="0"/>
    <n v="1380"/>
    <n v="1380"/>
    <n v="0"/>
    <n v="1380"/>
    <n v="1380"/>
    <n v="0"/>
    <n v="1380"/>
    <x v="2"/>
  </r>
  <r>
    <x v="123"/>
    <x v="144"/>
    <s v="CA"/>
    <x v="2"/>
    <s v="_W"/>
    <x v="2"/>
    <x v="1"/>
    <x v="10"/>
    <x v="0"/>
    <x v="1"/>
    <n v="8120"/>
    <n v="13380"/>
    <n v="12000"/>
    <n v="1380"/>
    <n v="13380"/>
    <n v="12000"/>
    <n v="1380"/>
    <n v="13380"/>
    <n v="12000"/>
    <n v="1380"/>
    <n v="13380"/>
    <n v="12000"/>
    <n v="1380"/>
    <x v="2"/>
  </r>
  <r>
    <x v="124"/>
    <x v="145"/>
    <s v="CA"/>
    <x v="2"/>
    <s v="_W"/>
    <x v="2"/>
    <x v="1"/>
    <x v="10"/>
    <x v="0"/>
    <x v="0"/>
    <n v="9396"/>
    <n v="1380"/>
    <n v="0"/>
    <n v="1380"/>
    <n v="1380"/>
    <n v="0"/>
    <n v="1380"/>
    <n v="1380"/>
    <n v="0"/>
    <n v="1380"/>
    <n v="1380"/>
    <n v="0"/>
    <n v="1380"/>
    <x v="2"/>
  </r>
  <r>
    <x v="124"/>
    <x v="145"/>
    <s v="CA"/>
    <x v="2"/>
    <s v="_W"/>
    <x v="2"/>
    <x v="1"/>
    <x v="10"/>
    <x v="0"/>
    <x v="1"/>
    <n v="9396"/>
    <n v="14460"/>
    <n v="12450"/>
    <n v="2010"/>
    <n v="14460"/>
    <n v="12450"/>
    <n v="2010"/>
    <n v="14460"/>
    <n v="12450"/>
    <n v="2010"/>
    <n v="14460"/>
    <n v="12450"/>
    <n v="2010"/>
    <x v="2"/>
  </r>
  <r>
    <x v="125"/>
    <x v="146"/>
    <s v="CA"/>
    <x v="2"/>
    <s v="_W"/>
    <x v="2"/>
    <x v="1"/>
    <x v="10"/>
    <x v="0"/>
    <x v="0"/>
    <n v="8551"/>
    <n v="1380"/>
    <n v="0"/>
    <n v="1380"/>
    <n v="1380"/>
    <n v="0"/>
    <n v="1380"/>
    <n v="1380"/>
    <n v="0"/>
    <n v="1380"/>
    <n v="1380"/>
    <n v="0"/>
    <n v="1380"/>
    <x v="2"/>
  </r>
  <r>
    <x v="125"/>
    <x v="146"/>
    <s v="CA"/>
    <x v="2"/>
    <s v="_W"/>
    <x v="2"/>
    <x v="1"/>
    <x v="10"/>
    <x v="0"/>
    <x v="1"/>
    <n v="8551"/>
    <n v="13980"/>
    <n v="12000"/>
    <n v="1980"/>
    <n v="13980"/>
    <n v="12000"/>
    <n v="1980"/>
    <n v="13980"/>
    <n v="12000"/>
    <n v="1980"/>
    <n v="13980"/>
    <n v="12000"/>
    <n v="1980"/>
    <x v="2"/>
  </r>
  <r>
    <x v="126"/>
    <x v="147"/>
    <s v="CA"/>
    <x v="2"/>
    <s v="_W"/>
    <x v="2"/>
    <x v="1"/>
    <x v="10"/>
    <x v="0"/>
    <x v="0"/>
    <n v="9067"/>
    <n v="1380"/>
    <n v="0"/>
    <n v="1380"/>
    <n v="1380"/>
    <n v="0"/>
    <n v="1380"/>
    <n v="1380"/>
    <n v="0"/>
    <n v="1380"/>
    <n v="1380"/>
    <n v="0"/>
    <n v="1380"/>
    <x v="2"/>
  </r>
  <r>
    <x v="126"/>
    <x v="147"/>
    <s v="CA"/>
    <x v="2"/>
    <s v="_W"/>
    <x v="2"/>
    <x v="1"/>
    <x v="10"/>
    <x v="0"/>
    <x v="1"/>
    <n v="9067"/>
    <n v="14880"/>
    <n v="12000"/>
    <n v="2880"/>
    <n v="14880"/>
    <n v="12000"/>
    <n v="2880"/>
    <n v="14880"/>
    <n v="12000"/>
    <n v="2880"/>
    <n v="14880"/>
    <n v="12000"/>
    <n v="2880"/>
    <x v="2"/>
  </r>
  <r>
    <x v="127"/>
    <x v="148"/>
    <s v="CA"/>
    <x v="2"/>
    <s v="_W"/>
    <x v="2"/>
    <x v="1"/>
    <x v="10"/>
    <x v="0"/>
    <x v="0"/>
    <n v="4840"/>
    <n v="1380"/>
    <n v="0"/>
    <n v="1380"/>
    <n v="1380"/>
    <n v="0"/>
    <n v="1380"/>
    <n v="1380"/>
    <n v="0"/>
    <n v="1380"/>
    <n v="1380"/>
    <n v="0"/>
    <n v="1380"/>
    <x v="2"/>
  </r>
  <r>
    <x v="127"/>
    <x v="148"/>
    <s v="CA"/>
    <x v="2"/>
    <s v="_W"/>
    <x v="2"/>
    <x v="1"/>
    <x v="10"/>
    <x v="0"/>
    <x v="1"/>
    <n v="4840"/>
    <n v="12450"/>
    <n v="11070"/>
    <n v="1380"/>
    <n v="12450"/>
    <n v="11070"/>
    <n v="1380"/>
    <n v="12450"/>
    <n v="11070"/>
    <n v="1380"/>
    <n v="12450"/>
    <n v="11070"/>
    <n v="1380"/>
    <x v="2"/>
  </r>
  <r>
    <x v="128"/>
    <x v="149"/>
    <s v="CA"/>
    <x v="2"/>
    <s v="_W"/>
    <x v="2"/>
    <x v="1"/>
    <x v="10"/>
    <x v="0"/>
    <x v="0"/>
    <n v="7955"/>
    <n v="1380"/>
    <n v="0"/>
    <n v="1380"/>
    <n v="1380"/>
    <n v="0"/>
    <n v="1380"/>
    <n v="1380"/>
    <n v="0"/>
    <n v="1380"/>
    <n v="1380"/>
    <n v="0"/>
    <n v="1380"/>
    <x v="2"/>
  </r>
  <r>
    <x v="128"/>
    <x v="149"/>
    <s v="CA"/>
    <x v="2"/>
    <s v="_W"/>
    <x v="2"/>
    <x v="1"/>
    <x v="10"/>
    <x v="0"/>
    <x v="1"/>
    <n v="7955"/>
    <n v="12450"/>
    <n v="11070"/>
    <n v="1380"/>
    <n v="12450"/>
    <n v="11070"/>
    <n v="1380"/>
    <n v="12450"/>
    <n v="11070"/>
    <n v="1380"/>
    <n v="12450"/>
    <n v="11070"/>
    <n v="1380"/>
    <x v="2"/>
  </r>
  <r>
    <x v="129"/>
    <x v="150"/>
    <s v="CA"/>
    <x v="2"/>
    <s v="_W"/>
    <x v="2"/>
    <x v="1"/>
    <x v="10"/>
    <x v="0"/>
    <x v="0"/>
    <n v="4918"/>
    <n v="1380"/>
    <n v="0"/>
    <n v="1380"/>
    <n v="1380"/>
    <n v="0"/>
    <n v="1380"/>
    <n v="1380"/>
    <n v="0"/>
    <n v="1380"/>
    <n v="1380"/>
    <n v="0"/>
    <n v="1380"/>
    <x v="2"/>
  </r>
  <r>
    <x v="129"/>
    <x v="150"/>
    <s v="CA"/>
    <x v="2"/>
    <s v="_W"/>
    <x v="2"/>
    <x v="1"/>
    <x v="10"/>
    <x v="0"/>
    <x v="1"/>
    <n v="4918"/>
    <n v="12450"/>
    <n v="11070"/>
    <n v="1380"/>
    <n v="12450"/>
    <n v="11070"/>
    <n v="1380"/>
    <n v="12450"/>
    <n v="11070"/>
    <n v="1380"/>
    <n v="12450"/>
    <n v="11070"/>
    <n v="1380"/>
    <x v="2"/>
  </r>
  <r>
    <x v="130"/>
    <x v="151"/>
    <s v="CA"/>
    <x v="2"/>
    <s v="_W"/>
    <x v="2"/>
    <x v="0"/>
    <x v="10"/>
    <x v="0"/>
    <x v="0"/>
    <n v="31250"/>
    <n v="9180"/>
    <n v="6450"/>
    <n v="2730"/>
    <n v="9180"/>
    <n v="6450"/>
    <n v="2730"/>
    <n v="9180"/>
    <n v="6450"/>
    <n v="2730"/>
    <n v="9180"/>
    <n v="6450"/>
    <n v="2730"/>
    <x v="2"/>
  </r>
  <r>
    <x v="130"/>
    <x v="151"/>
    <s v="CA"/>
    <x v="2"/>
    <s v="_W"/>
    <x v="2"/>
    <x v="0"/>
    <x v="10"/>
    <x v="0"/>
    <x v="1"/>
    <n v="31250"/>
    <n v="22500"/>
    <n v="19770"/>
    <n v="2730"/>
    <n v="22500"/>
    <n v="19770"/>
    <n v="2730"/>
    <n v="22500"/>
    <n v="19770"/>
    <n v="2730"/>
    <n v="22500"/>
    <n v="19770"/>
    <n v="2730"/>
    <x v="2"/>
  </r>
  <r>
    <x v="130"/>
    <x v="151"/>
    <s v="CA"/>
    <x v="2"/>
    <s v="_W"/>
    <x v="2"/>
    <x v="0"/>
    <x v="10"/>
    <x v="1"/>
    <x v="0"/>
    <n v="3829"/>
    <n v="10794"/>
    <n v="8064"/>
    <n v="2730"/>
    <n v="10794"/>
    <n v="8064"/>
    <n v="2730"/>
    <n v="10794"/>
    <n v="8064"/>
    <n v="2730"/>
    <n v="10794"/>
    <n v="8064"/>
    <n v="2730"/>
    <x v="2"/>
  </r>
  <r>
    <x v="130"/>
    <x v="151"/>
    <s v="CA"/>
    <x v="2"/>
    <s v="_W"/>
    <x v="2"/>
    <x v="0"/>
    <x v="10"/>
    <x v="1"/>
    <x v="1"/>
    <n v="3829"/>
    <n v="21450"/>
    <n v="18720"/>
    <n v="2730"/>
    <n v="21450"/>
    <n v="18720"/>
    <n v="2730"/>
    <n v="21450"/>
    <n v="18720"/>
    <n v="2730"/>
    <n v="21450"/>
    <n v="18720"/>
    <n v="2730"/>
    <x v="2"/>
  </r>
  <r>
    <x v="131"/>
    <x v="152"/>
    <s v="CA"/>
    <x v="2"/>
    <s v="_W"/>
    <x v="2"/>
    <x v="0"/>
    <x v="10"/>
    <x v="0"/>
    <x v="0"/>
    <n v="17665"/>
    <n v="8324"/>
    <n v="6450"/>
    <n v="1874"/>
    <n v="8324"/>
    <n v="6450"/>
    <n v="1874"/>
    <n v="8324"/>
    <n v="6450"/>
    <n v="1874"/>
    <n v="8324"/>
    <n v="6450"/>
    <n v="1874"/>
    <x v="2"/>
  </r>
  <r>
    <x v="131"/>
    <x v="152"/>
    <s v="CA"/>
    <x v="2"/>
    <s v="_W"/>
    <x v="2"/>
    <x v="0"/>
    <x v="10"/>
    <x v="0"/>
    <x v="1"/>
    <n v="17665"/>
    <n v="21644"/>
    <n v="19770"/>
    <n v="1874"/>
    <n v="21644"/>
    <n v="19770"/>
    <n v="1874"/>
    <n v="21644"/>
    <n v="19770"/>
    <n v="1874"/>
    <n v="21644"/>
    <n v="19770"/>
    <n v="1874"/>
    <x v="2"/>
  </r>
  <r>
    <x v="131"/>
    <x v="152"/>
    <s v="CA"/>
    <x v="2"/>
    <s v="_W"/>
    <x v="2"/>
    <x v="0"/>
    <x v="10"/>
    <x v="1"/>
    <x v="0"/>
    <n v="2398"/>
    <n v="9938"/>
    <n v="8064"/>
    <n v="1874"/>
    <n v="9938"/>
    <n v="8064"/>
    <n v="1874"/>
    <n v="9938"/>
    <n v="8064"/>
    <n v="1874"/>
    <n v="9938"/>
    <n v="8064"/>
    <n v="1874"/>
    <x v="2"/>
  </r>
  <r>
    <x v="131"/>
    <x v="152"/>
    <s v="CA"/>
    <x v="2"/>
    <s v="_W"/>
    <x v="2"/>
    <x v="0"/>
    <x v="10"/>
    <x v="1"/>
    <x v="1"/>
    <n v="2398"/>
    <n v="20594"/>
    <n v="18720"/>
    <n v="1874"/>
    <n v="20594"/>
    <n v="18720"/>
    <n v="1874"/>
    <n v="20594"/>
    <n v="18720"/>
    <n v="1874"/>
    <n v="20594"/>
    <n v="18720"/>
    <n v="1874"/>
    <x v="2"/>
  </r>
  <r>
    <x v="132"/>
    <x v="153"/>
    <s v="CA"/>
    <x v="2"/>
    <s v="_W"/>
    <x v="2"/>
    <x v="1"/>
    <x v="10"/>
    <x v="0"/>
    <x v="0"/>
    <n v="9792"/>
    <n v="1380"/>
    <n v="0"/>
    <n v="1380"/>
    <n v="1380"/>
    <n v="0"/>
    <n v="1380"/>
    <n v="1380"/>
    <n v="0"/>
    <n v="1380"/>
    <n v="1380"/>
    <n v="0"/>
    <n v="1380"/>
    <x v="2"/>
  </r>
  <r>
    <x v="132"/>
    <x v="153"/>
    <s v="CA"/>
    <x v="2"/>
    <s v="_W"/>
    <x v="2"/>
    <x v="1"/>
    <x v="10"/>
    <x v="0"/>
    <x v="1"/>
    <n v="9792"/>
    <n v="10740"/>
    <n v="9360"/>
    <n v="1380"/>
    <n v="10740"/>
    <n v="9360"/>
    <n v="1380"/>
    <n v="10740"/>
    <n v="9360"/>
    <n v="1380"/>
    <n v="10740"/>
    <n v="9360"/>
    <n v="1380"/>
    <x v="2"/>
  </r>
  <r>
    <x v="133"/>
    <x v="154"/>
    <s v="CA"/>
    <x v="2"/>
    <s v="_W"/>
    <x v="2"/>
    <x v="1"/>
    <x v="10"/>
    <x v="0"/>
    <x v="0"/>
    <n v="3425"/>
    <n v="1380"/>
    <n v="0"/>
    <n v="1380"/>
    <n v="1380"/>
    <n v="0"/>
    <n v="1380"/>
    <n v="1380"/>
    <n v="0"/>
    <n v="1380"/>
    <n v="1380"/>
    <n v="0"/>
    <n v="1380"/>
    <x v="2"/>
  </r>
  <r>
    <x v="133"/>
    <x v="154"/>
    <s v="CA"/>
    <x v="2"/>
    <s v="_W"/>
    <x v="2"/>
    <x v="1"/>
    <x v="10"/>
    <x v="0"/>
    <x v="1"/>
    <n v="3425"/>
    <n v="12840"/>
    <n v="11460"/>
    <n v="1380"/>
    <n v="12840"/>
    <n v="11460"/>
    <n v="1380"/>
    <n v="12840"/>
    <n v="11460"/>
    <n v="1380"/>
    <n v="12840"/>
    <n v="11460"/>
    <n v="1380"/>
    <x v="2"/>
  </r>
  <r>
    <x v="134"/>
    <x v="155"/>
    <s v="CA"/>
    <x v="2"/>
    <s v="_W"/>
    <x v="2"/>
    <x v="0"/>
    <x v="10"/>
    <x v="0"/>
    <x v="0"/>
    <n v="23413"/>
    <n v="8846"/>
    <n v="6450"/>
    <n v="2396"/>
    <n v="8846"/>
    <n v="6450"/>
    <n v="2396"/>
    <n v="8846"/>
    <n v="6450"/>
    <n v="2396"/>
    <n v="8846"/>
    <n v="6450"/>
    <n v="2396"/>
    <x v="2"/>
  </r>
  <r>
    <x v="134"/>
    <x v="155"/>
    <s v="CA"/>
    <x v="2"/>
    <s v="_W"/>
    <x v="2"/>
    <x v="0"/>
    <x v="10"/>
    <x v="0"/>
    <x v="1"/>
    <n v="23413"/>
    <n v="22166"/>
    <n v="19770"/>
    <n v="2396"/>
    <n v="22166"/>
    <n v="19770"/>
    <n v="2396"/>
    <n v="22166"/>
    <n v="19770"/>
    <n v="2396"/>
    <n v="22166"/>
    <n v="19770"/>
    <n v="2396"/>
    <x v="2"/>
  </r>
  <r>
    <x v="134"/>
    <x v="155"/>
    <s v="CA"/>
    <x v="2"/>
    <s v="_W"/>
    <x v="2"/>
    <x v="0"/>
    <x v="10"/>
    <x v="1"/>
    <x v="0"/>
    <n v="5927"/>
    <n v="10460"/>
    <n v="8064"/>
    <n v="2396"/>
    <n v="10460"/>
    <n v="8064"/>
    <n v="2396"/>
    <n v="10460"/>
    <n v="8064"/>
    <n v="2396"/>
    <n v="10460"/>
    <n v="8064"/>
    <n v="2396"/>
    <x v="2"/>
  </r>
  <r>
    <x v="134"/>
    <x v="155"/>
    <s v="CA"/>
    <x v="2"/>
    <s v="_W"/>
    <x v="2"/>
    <x v="0"/>
    <x v="10"/>
    <x v="1"/>
    <x v="1"/>
    <n v="5927"/>
    <n v="21116"/>
    <n v="18720"/>
    <n v="2396"/>
    <n v="21116"/>
    <n v="18720"/>
    <n v="2396"/>
    <n v="21116"/>
    <n v="18720"/>
    <n v="2396"/>
    <n v="21116"/>
    <n v="18720"/>
    <n v="2396"/>
    <x v="2"/>
  </r>
  <r>
    <x v="135"/>
    <x v="156"/>
    <s v="CA"/>
    <x v="2"/>
    <s v="_W"/>
    <x v="2"/>
    <x v="1"/>
    <x v="10"/>
    <x v="0"/>
    <x v="0"/>
    <n v="3789"/>
    <n v="1380"/>
    <n v="0"/>
    <n v="1380"/>
    <n v="1380"/>
    <n v="0"/>
    <n v="1380"/>
    <n v="1380"/>
    <n v="0"/>
    <n v="1380"/>
    <n v="1380"/>
    <n v="0"/>
    <n v="1380"/>
    <x v="2"/>
  </r>
  <r>
    <x v="135"/>
    <x v="156"/>
    <s v="CA"/>
    <x v="2"/>
    <s v="_W"/>
    <x v="2"/>
    <x v="1"/>
    <x v="10"/>
    <x v="0"/>
    <x v="1"/>
    <n v="3789"/>
    <n v="12660"/>
    <n v="11040"/>
    <n v="1620"/>
    <n v="12660"/>
    <n v="11040"/>
    <n v="1620"/>
    <n v="12660"/>
    <n v="11040"/>
    <n v="1620"/>
    <n v="12660"/>
    <n v="11040"/>
    <n v="1620"/>
    <x v="2"/>
  </r>
  <r>
    <x v="136"/>
    <x v="157"/>
    <s v="CA"/>
    <x v="2"/>
    <s v="_W"/>
    <x v="2"/>
    <x v="1"/>
    <x v="10"/>
    <x v="0"/>
    <x v="0"/>
    <n v="6742"/>
    <n v="1380"/>
    <n v="0"/>
    <n v="1380"/>
    <n v="1380"/>
    <n v="0"/>
    <n v="1380"/>
    <n v="1380"/>
    <n v="0"/>
    <n v="1380"/>
    <n v="1380"/>
    <n v="0"/>
    <n v="1380"/>
    <x v="2"/>
  </r>
  <r>
    <x v="136"/>
    <x v="157"/>
    <s v="CA"/>
    <x v="2"/>
    <s v="_W"/>
    <x v="2"/>
    <x v="1"/>
    <x v="10"/>
    <x v="0"/>
    <x v="1"/>
    <n v="6742"/>
    <n v="13170"/>
    <n v="11130"/>
    <n v="2040"/>
    <n v="13170"/>
    <n v="11130"/>
    <n v="2040"/>
    <n v="13170"/>
    <n v="11130"/>
    <n v="2040"/>
    <n v="13170"/>
    <n v="11130"/>
    <n v="2040"/>
    <x v="2"/>
  </r>
  <r>
    <x v="137"/>
    <x v="158"/>
    <s v="CA"/>
    <x v="2"/>
    <s v="_W"/>
    <x v="2"/>
    <x v="1"/>
    <x v="10"/>
    <x v="0"/>
    <x v="0"/>
    <n v="13286"/>
    <n v="1380"/>
    <n v="0"/>
    <n v="1380"/>
    <n v="1380"/>
    <n v="0"/>
    <n v="1380"/>
    <n v="1380"/>
    <n v="0"/>
    <n v="1380"/>
    <n v="1380"/>
    <n v="0"/>
    <n v="1380"/>
    <x v="2"/>
  </r>
  <r>
    <x v="137"/>
    <x v="158"/>
    <s v="CA"/>
    <x v="2"/>
    <s v="_W"/>
    <x v="2"/>
    <x v="1"/>
    <x v="10"/>
    <x v="0"/>
    <x v="1"/>
    <n v="13286"/>
    <n v="14040"/>
    <n v="11940"/>
    <n v="2100"/>
    <n v="14040"/>
    <n v="11940"/>
    <n v="2100"/>
    <n v="14040"/>
    <n v="11940"/>
    <n v="2100"/>
    <n v="14040"/>
    <n v="11940"/>
    <n v="2100"/>
    <x v="2"/>
  </r>
  <r>
    <x v="138"/>
    <x v="159"/>
    <s v="CA"/>
    <x v="2"/>
    <s v="_W"/>
    <x v="2"/>
    <x v="1"/>
    <x v="10"/>
    <x v="0"/>
    <x v="0"/>
    <n v="7990"/>
    <n v="1380"/>
    <n v="0"/>
    <n v="1380"/>
    <n v="1380"/>
    <n v="0"/>
    <n v="1380"/>
    <n v="1380"/>
    <n v="0"/>
    <n v="1380"/>
    <n v="1380"/>
    <n v="0"/>
    <n v="1380"/>
    <x v="2"/>
  </r>
  <r>
    <x v="138"/>
    <x v="159"/>
    <s v="CA"/>
    <x v="2"/>
    <s v="_W"/>
    <x v="2"/>
    <x v="1"/>
    <x v="10"/>
    <x v="0"/>
    <x v="1"/>
    <n v="7990"/>
    <n v="13440"/>
    <n v="12000"/>
    <n v="1440"/>
    <n v="13440"/>
    <n v="12000"/>
    <n v="1440"/>
    <n v="13440"/>
    <n v="12000"/>
    <n v="1440"/>
    <n v="13440"/>
    <n v="12000"/>
    <n v="1440"/>
    <x v="2"/>
  </r>
  <r>
    <x v="139"/>
    <x v="160"/>
    <s v="CA"/>
    <x v="2"/>
    <s v="_W"/>
    <x v="2"/>
    <x v="1"/>
    <x v="10"/>
    <x v="0"/>
    <x v="0"/>
    <n v="6880"/>
    <n v="1380"/>
    <n v="0"/>
    <n v="1380"/>
    <n v="1380"/>
    <n v="0"/>
    <n v="1380"/>
    <n v="1380"/>
    <n v="0"/>
    <n v="1380"/>
    <n v="1380"/>
    <n v="0"/>
    <n v="1380"/>
    <x v="2"/>
  </r>
  <r>
    <x v="139"/>
    <x v="160"/>
    <s v="CA"/>
    <x v="2"/>
    <s v="_W"/>
    <x v="2"/>
    <x v="1"/>
    <x v="10"/>
    <x v="0"/>
    <x v="1"/>
    <n v="6880"/>
    <n v="10380"/>
    <n v="9000"/>
    <n v="1380"/>
    <n v="10380"/>
    <n v="9000"/>
    <n v="1380"/>
    <n v="10380"/>
    <n v="9000"/>
    <n v="1380"/>
    <n v="10380"/>
    <n v="9000"/>
    <n v="1380"/>
    <x v="2"/>
  </r>
  <r>
    <x v="140"/>
    <x v="161"/>
    <s v="CA"/>
    <x v="2"/>
    <s v="_W"/>
    <x v="2"/>
    <x v="1"/>
    <x v="10"/>
    <x v="0"/>
    <x v="0"/>
    <n v="3725"/>
    <n v="1380"/>
    <n v="0"/>
    <n v="1380"/>
    <n v="1380"/>
    <n v="0"/>
    <n v="1380"/>
    <n v="1380"/>
    <n v="0"/>
    <n v="1380"/>
    <n v="1380"/>
    <n v="0"/>
    <n v="1380"/>
    <x v="2"/>
  </r>
  <r>
    <x v="140"/>
    <x v="161"/>
    <s v="CA"/>
    <x v="2"/>
    <s v="_W"/>
    <x v="2"/>
    <x v="1"/>
    <x v="10"/>
    <x v="0"/>
    <x v="1"/>
    <n v="3725"/>
    <n v="11040"/>
    <n v="9660"/>
    <n v="1380"/>
    <n v="11040"/>
    <n v="9660"/>
    <n v="1380"/>
    <n v="11040"/>
    <n v="9660"/>
    <n v="1380"/>
    <n v="11040"/>
    <n v="9660"/>
    <n v="1380"/>
    <x v="2"/>
  </r>
  <r>
    <x v="141"/>
    <x v="162"/>
    <s v="CA"/>
    <x v="2"/>
    <s v="_W"/>
    <x v="2"/>
    <x v="1"/>
    <x v="10"/>
    <x v="0"/>
    <x v="0"/>
    <n v="8650"/>
    <n v="1380"/>
    <n v="0"/>
    <n v="1380"/>
    <n v="1380"/>
    <n v="0"/>
    <n v="1380"/>
    <n v="1380"/>
    <n v="0"/>
    <n v="1380"/>
    <n v="1380"/>
    <n v="0"/>
    <n v="1380"/>
    <x v="2"/>
  </r>
  <r>
    <x v="141"/>
    <x v="162"/>
    <s v="CA"/>
    <x v="2"/>
    <s v="_W"/>
    <x v="2"/>
    <x v="1"/>
    <x v="10"/>
    <x v="0"/>
    <x v="1"/>
    <n v="8650"/>
    <n v="14130"/>
    <n v="12000"/>
    <n v="2130"/>
    <n v="14130"/>
    <n v="12000"/>
    <n v="2130"/>
    <n v="14130"/>
    <n v="12000"/>
    <n v="2130"/>
    <n v="14130"/>
    <n v="12000"/>
    <n v="2130"/>
    <x v="2"/>
  </r>
  <r>
    <x v="142"/>
    <x v="163"/>
    <s v="CA"/>
    <x v="2"/>
    <s v="_W"/>
    <x v="2"/>
    <x v="1"/>
    <x v="10"/>
    <x v="0"/>
    <x v="0"/>
    <n v="760"/>
    <n v="1380"/>
    <n v="0"/>
    <n v="1380"/>
    <n v="1380"/>
    <n v="0"/>
    <n v="1380"/>
    <n v="1380"/>
    <n v="0"/>
    <n v="1380"/>
    <n v="1380"/>
    <n v="0"/>
    <n v="1380"/>
    <x v="2"/>
  </r>
  <r>
    <x v="142"/>
    <x v="163"/>
    <s v="CA"/>
    <x v="2"/>
    <s v="_W"/>
    <x v="2"/>
    <x v="1"/>
    <x v="10"/>
    <x v="0"/>
    <x v="1"/>
    <n v="760"/>
    <n v="10140"/>
    <n v="8760"/>
    <n v="1380"/>
    <n v="10140"/>
    <n v="8760"/>
    <n v="1380"/>
    <n v="10140"/>
    <n v="8760"/>
    <n v="1380"/>
    <n v="10140"/>
    <n v="8760"/>
    <n v="1380"/>
    <x v="2"/>
  </r>
  <r>
    <x v="143"/>
    <x v="164"/>
    <s v="CA"/>
    <x v="2"/>
    <s v="_W"/>
    <x v="2"/>
    <x v="1"/>
    <x v="10"/>
    <x v="0"/>
    <x v="0"/>
    <n v="3698"/>
    <n v="1380"/>
    <n v="0"/>
    <n v="1380"/>
    <n v="1380"/>
    <n v="0"/>
    <n v="1380"/>
    <n v="1380"/>
    <n v="0"/>
    <n v="1380"/>
    <n v="1380"/>
    <n v="0"/>
    <n v="1380"/>
    <x v="2"/>
  </r>
  <r>
    <x v="143"/>
    <x v="164"/>
    <s v="CA"/>
    <x v="2"/>
    <s v="_W"/>
    <x v="2"/>
    <x v="1"/>
    <x v="10"/>
    <x v="0"/>
    <x v="1"/>
    <n v="3698"/>
    <n v="12660"/>
    <n v="11040"/>
    <n v="1620"/>
    <n v="12660"/>
    <n v="11040"/>
    <n v="1620"/>
    <n v="12660"/>
    <n v="11040"/>
    <n v="1620"/>
    <n v="12660"/>
    <n v="11040"/>
    <n v="1620"/>
    <x v="2"/>
  </r>
  <r>
    <x v="144"/>
    <x v="165"/>
    <s v="CA"/>
    <x v="2"/>
    <s v="_W"/>
    <x v="2"/>
    <x v="1"/>
    <x v="10"/>
    <x v="0"/>
    <x v="0"/>
    <n v="5536"/>
    <n v="1380"/>
    <n v="0"/>
    <n v="1380"/>
    <n v="1380"/>
    <n v="0"/>
    <n v="1380"/>
    <n v="1380"/>
    <n v="0"/>
    <n v="1380"/>
    <n v="1380"/>
    <n v="0"/>
    <n v="1380"/>
    <x v="2"/>
  </r>
  <r>
    <x v="144"/>
    <x v="165"/>
    <s v="CA"/>
    <x v="2"/>
    <s v="_W"/>
    <x v="2"/>
    <x v="1"/>
    <x v="10"/>
    <x v="0"/>
    <x v="1"/>
    <n v="5536"/>
    <n v="19380"/>
    <n v="12000"/>
    <n v="7380"/>
    <n v="19380"/>
    <n v="12000"/>
    <n v="7380"/>
    <n v="19380"/>
    <n v="12000"/>
    <n v="7380"/>
    <n v="19380"/>
    <n v="12000"/>
    <n v="7380"/>
    <x v="2"/>
  </r>
  <r>
    <x v="145"/>
    <x v="166"/>
    <s v="CA"/>
    <x v="2"/>
    <s v="_W"/>
    <x v="2"/>
    <x v="1"/>
    <x v="10"/>
    <x v="0"/>
    <x v="0"/>
    <n v="4400"/>
    <n v="1380"/>
    <n v="0"/>
    <n v="1380"/>
    <n v="1380"/>
    <n v="0"/>
    <n v="1380"/>
    <n v="1380"/>
    <n v="0"/>
    <n v="1380"/>
    <n v="1380"/>
    <n v="0"/>
    <n v="1380"/>
    <x v="2"/>
  </r>
  <r>
    <x v="145"/>
    <x v="166"/>
    <s v="CA"/>
    <x v="2"/>
    <s v="_W"/>
    <x v="2"/>
    <x v="1"/>
    <x v="10"/>
    <x v="0"/>
    <x v="1"/>
    <n v="4400"/>
    <n v="13560"/>
    <n v="12180"/>
    <n v="1380"/>
    <n v="13560"/>
    <n v="12180"/>
    <n v="1380"/>
    <n v="13560"/>
    <n v="12180"/>
    <n v="1380"/>
    <n v="13560"/>
    <n v="12180"/>
    <n v="1380"/>
    <x v="2"/>
  </r>
  <r>
    <x v="146"/>
    <x v="167"/>
    <s v="CA"/>
    <x v="2"/>
    <s v="_W"/>
    <x v="2"/>
    <x v="0"/>
    <x v="10"/>
    <x v="0"/>
    <x v="0"/>
    <n v="4928"/>
    <n v="9062"/>
    <n v="6450"/>
    <n v="2612"/>
    <n v="9062"/>
    <n v="6450"/>
    <n v="2612"/>
    <n v="9062"/>
    <n v="6450"/>
    <n v="2612"/>
    <n v="9062"/>
    <n v="6450"/>
    <n v="2612"/>
    <x v="2"/>
  </r>
  <r>
    <x v="146"/>
    <x v="167"/>
    <s v="CA"/>
    <x v="2"/>
    <s v="_W"/>
    <x v="2"/>
    <x v="0"/>
    <x v="10"/>
    <x v="0"/>
    <x v="1"/>
    <n v="4928"/>
    <n v="22382"/>
    <n v="19770"/>
    <n v="2612"/>
    <n v="22382"/>
    <n v="19770"/>
    <n v="2612"/>
    <n v="22382"/>
    <n v="19770"/>
    <n v="2612"/>
    <n v="22382"/>
    <n v="19770"/>
    <n v="2612"/>
    <x v="2"/>
  </r>
  <r>
    <x v="146"/>
    <x v="167"/>
    <s v="CA"/>
    <x v="2"/>
    <s v="_W"/>
    <x v="2"/>
    <x v="0"/>
    <x v="10"/>
    <x v="1"/>
    <x v="0"/>
    <n v="398"/>
    <n v="10676"/>
    <n v="8064"/>
    <n v="2612"/>
    <n v="10676"/>
    <n v="8064"/>
    <n v="2612"/>
    <n v="10676"/>
    <n v="8064"/>
    <n v="2612"/>
    <n v="10676"/>
    <n v="8064"/>
    <n v="2612"/>
    <x v="2"/>
  </r>
  <r>
    <x v="146"/>
    <x v="167"/>
    <s v="CA"/>
    <x v="2"/>
    <s v="_W"/>
    <x v="2"/>
    <x v="0"/>
    <x v="10"/>
    <x v="1"/>
    <x v="1"/>
    <n v="398"/>
    <n v="21332"/>
    <n v="18720"/>
    <n v="2612"/>
    <n v="21332"/>
    <n v="18720"/>
    <n v="2612"/>
    <n v="21332"/>
    <n v="18720"/>
    <n v="2612"/>
    <n v="21332"/>
    <n v="18720"/>
    <n v="2612"/>
    <x v="2"/>
  </r>
  <r>
    <x v="147"/>
    <x v="168"/>
    <s v="CA"/>
    <x v="2"/>
    <s v="_W"/>
    <x v="2"/>
    <x v="1"/>
    <x v="10"/>
    <x v="0"/>
    <x v="0"/>
    <n v="10670"/>
    <n v="1380"/>
    <n v="0"/>
    <n v="1380"/>
    <n v="1380"/>
    <n v="0"/>
    <n v="1380"/>
    <n v="1380"/>
    <n v="0"/>
    <n v="1380"/>
    <n v="1380"/>
    <n v="0"/>
    <n v="1380"/>
    <x v="2"/>
  </r>
  <r>
    <x v="147"/>
    <x v="168"/>
    <s v="CA"/>
    <x v="2"/>
    <s v="_W"/>
    <x v="2"/>
    <x v="1"/>
    <x v="10"/>
    <x v="0"/>
    <x v="1"/>
    <n v="10670"/>
    <n v="12210"/>
    <n v="10830"/>
    <n v="1380"/>
    <n v="12210"/>
    <n v="10830"/>
    <n v="1380"/>
    <n v="12210"/>
    <n v="10830"/>
    <n v="1380"/>
    <n v="12210"/>
    <n v="10830"/>
    <n v="1380"/>
    <x v="2"/>
  </r>
  <r>
    <x v="148"/>
    <x v="169"/>
    <s v="CA"/>
    <x v="2"/>
    <s v="_W"/>
    <x v="2"/>
    <x v="1"/>
    <x v="10"/>
    <x v="0"/>
    <x v="0"/>
    <n v="1652"/>
    <n v="1380"/>
    <n v="0"/>
    <n v="1380"/>
    <n v="1380"/>
    <n v="0"/>
    <n v="1380"/>
    <n v="1380"/>
    <n v="0"/>
    <n v="1380"/>
    <n v="1380"/>
    <n v="0"/>
    <n v="1380"/>
    <x v="2"/>
  </r>
  <r>
    <x v="148"/>
    <x v="169"/>
    <s v="CA"/>
    <x v="2"/>
    <s v="_W"/>
    <x v="2"/>
    <x v="1"/>
    <x v="10"/>
    <x v="0"/>
    <x v="1"/>
    <n v="1652"/>
    <n v="13380"/>
    <n v="12000"/>
    <n v="1380"/>
    <n v="13380"/>
    <n v="12000"/>
    <n v="1380"/>
    <n v="13380"/>
    <n v="12000"/>
    <n v="1380"/>
    <n v="13380"/>
    <n v="12000"/>
    <n v="1380"/>
    <x v="2"/>
  </r>
  <r>
    <x v="149"/>
    <x v="170"/>
    <s v="CA"/>
    <x v="2"/>
    <s v="_W"/>
    <x v="2"/>
    <x v="1"/>
    <x v="10"/>
    <x v="0"/>
    <x v="0"/>
    <n v="5595"/>
    <n v="1380"/>
    <n v="0"/>
    <n v="1380"/>
    <n v="1380"/>
    <n v="0"/>
    <n v="1380"/>
    <n v="1380"/>
    <n v="0"/>
    <n v="1380"/>
    <n v="1380"/>
    <n v="0"/>
    <n v="1380"/>
    <x v="2"/>
  </r>
  <r>
    <x v="149"/>
    <x v="170"/>
    <s v="CA"/>
    <x v="2"/>
    <s v="_W"/>
    <x v="2"/>
    <x v="1"/>
    <x v="10"/>
    <x v="0"/>
    <x v="1"/>
    <n v="5595"/>
    <n v="13740"/>
    <n v="11910"/>
    <n v="1830"/>
    <n v="13740"/>
    <n v="11910"/>
    <n v="1830"/>
    <n v="13740"/>
    <n v="11910"/>
    <n v="1830"/>
    <n v="13740"/>
    <n v="11910"/>
    <n v="1830"/>
    <x v="2"/>
  </r>
  <r>
    <x v="150"/>
    <x v="171"/>
    <s v="CA"/>
    <x v="2"/>
    <s v="_W"/>
    <x v="2"/>
    <x v="1"/>
    <x v="10"/>
    <x v="0"/>
    <x v="0"/>
    <n v="7062"/>
    <n v="1380"/>
    <n v="0"/>
    <n v="1380"/>
    <n v="1380"/>
    <n v="0"/>
    <n v="1380"/>
    <n v="1380"/>
    <n v="0"/>
    <n v="1380"/>
    <n v="1380"/>
    <n v="0"/>
    <n v="1380"/>
    <x v="2"/>
  </r>
  <r>
    <x v="150"/>
    <x v="171"/>
    <s v="CA"/>
    <x v="2"/>
    <s v="_W"/>
    <x v="2"/>
    <x v="1"/>
    <x v="10"/>
    <x v="0"/>
    <x v="1"/>
    <n v="7062"/>
    <n v="13380"/>
    <n v="12000"/>
    <n v="1380"/>
    <n v="13380"/>
    <n v="12000"/>
    <n v="1380"/>
    <n v="13380"/>
    <n v="12000"/>
    <n v="1380"/>
    <n v="13380"/>
    <n v="12000"/>
    <n v="1380"/>
    <x v="2"/>
  </r>
  <r>
    <x v="151"/>
    <x v="172"/>
    <s v="CA"/>
    <x v="2"/>
    <s v="_W"/>
    <x v="2"/>
    <x v="1"/>
    <x v="10"/>
    <x v="0"/>
    <x v="0"/>
    <n v="2127"/>
    <n v="1380"/>
    <n v="0"/>
    <n v="1380"/>
    <n v="1380"/>
    <n v="0"/>
    <n v="1380"/>
    <n v="1380"/>
    <n v="0"/>
    <n v="1380"/>
    <n v="1380"/>
    <n v="0"/>
    <n v="1380"/>
    <x v="2"/>
  </r>
  <r>
    <x v="151"/>
    <x v="172"/>
    <s v="CA"/>
    <x v="2"/>
    <s v="_W"/>
    <x v="2"/>
    <x v="1"/>
    <x v="10"/>
    <x v="0"/>
    <x v="1"/>
    <n v="2127"/>
    <n v="13380"/>
    <n v="12000"/>
    <n v="1380"/>
    <n v="13380"/>
    <n v="12000"/>
    <n v="1380"/>
    <n v="13380"/>
    <n v="12000"/>
    <n v="1380"/>
    <n v="13380"/>
    <n v="12000"/>
    <n v="1380"/>
    <x v="2"/>
  </r>
  <r>
    <x v="152"/>
    <x v="173"/>
    <s v="CA"/>
    <x v="2"/>
    <s v="_W"/>
    <x v="2"/>
    <x v="1"/>
    <x v="10"/>
    <x v="0"/>
    <x v="0"/>
    <n v="1074"/>
    <n v="1380"/>
    <n v="0"/>
    <n v="1380"/>
    <n v="1380"/>
    <n v="0"/>
    <n v="1380"/>
    <n v="1380"/>
    <n v="0"/>
    <n v="1380"/>
    <n v="1380"/>
    <n v="0"/>
    <n v="1380"/>
    <x v="2"/>
  </r>
  <r>
    <x v="152"/>
    <x v="173"/>
    <s v="CA"/>
    <x v="2"/>
    <s v="_W"/>
    <x v="2"/>
    <x v="1"/>
    <x v="10"/>
    <x v="0"/>
    <x v="1"/>
    <n v="1074"/>
    <n v="13140"/>
    <n v="11160"/>
    <n v="1980"/>
    <n v="13140"/>
    <n v="11160"/>
    <n v="1980"/>
    <n v="13140"/>
    <n v="11160"/>
    <n v="1980"/>
    <n v="13140"/>
    <n v="11160"/>
    <n v="1980"/>
    <x v="2"/>
  </r>
  <r>
    <x v="153"/>
    <x v="174"/>
    <s v="CA"/>
    <x v="2"/>
    <s v="_W"/>
    <x v="2"/>
    <x v="1"/>
    <x v="10"/>
    <x v="0"/>
    <x v="0"/>
    <n v="3405"/>
    <n v="1380"/>
    <n v="0"/>
    <n v="1380"/>
    <n v="1380"/>
    <n v="0"/>
    <n v="1380"/>
    <n v="1380"/>
    <n v="0"/>
    <n v="1380"/>
    <n v="1380"/>
    <n v="0"/>
    <n v="1380"/>
    <x v="2"/>
  </r>
  <r>
    <x v="153"/>
    <x v="174"/>
    <s v="CA"/>
    <x v="2"/>
    <s v="_W"/>
    <x v="2"/>
    <x v="1"/>
    <x v="10"/>
    <x v="0"/>
    <x v="1"/>
    <n v="3405"/>
    <n v="11910"/>
    <n v="10530"/>
    <n v="1380"/>
    <n v="11910"/>
    <n v="10530"/>
    <n v="1380"/>
    <n v="11910"/>
    <n v="10530"/>
    <n v="1380"/>
    <n v="11910"/>
    <n v="10530"/>
    <n v="1380"/>
    <x v="2"/>
  </r>
  <r>
    <x v="154"/>
    <x v="175"/>
    <s v="CA"/>
    <x v="2"/>
    <s v="_W"/>
    <x v="2"/>
    <x v="1"/>
    <x v="10"/>
    <x v="0"/>
    <x v="0"/>
    <n v="3566"/>
    <n v="1380"/>
    <n v="0"/>
    <n v="1380"/>
    <n v="1380"/>
    <n v="0"/>
    <n v="1380"/>
    <n v="1380"/>
    <n v="0"/>
    <n v="1380"/>
    <n v="1380"/>
    <n v="0"/>
    <n v="1380"/>
    <x v="2"/>
  </r>
  <r>
    <x v="154"/>
    <x v="175"/>
    <s v="CA"/>
    <x v="2"/>
    <s v="_W"/>
    <x v="2"/>
    <x v="1"/>
    <x v="10"/>
    <x v="0"/>
    <x v="1"/>
    <n v="3566"/>
    <n v="11910"/>
    <n v="10530"/>
    <n v="1380"/>
    <n v="11910"/>
    <n v="10530"/>
    <n v="1380"/>
    <n v="11910"/>
    <n v="10530"/>
    <n v="1380"/>
    <n v="11910"/>
    <n v="10530"/>
    <n v="1380"/>
    <x v="2"/>
  </r>
  <r>
    <x v="155"/>
    <x v="176"/>
    <s v="CA"/>
    <x v="2"/>
    <s v="_W"/>
    <x v="2"/>
    <x v="1"/>
    <x v="10"/>
    <x v="0"/>
    <x v="0"/>
    <n v="2333"/>
    <n v="1380"/>
    <n v="0"/>
    <n v="1380"/>
    <n v="1380"/>
    <n v="0"/>
    <n v="1380"/>
    <n v="1380"/>
    <n v="0"/>
    <n v="1380"/>
    <n v="1380"/>
    <n v="0"/>
    <n v="1380"/>
    <x v="2"/>
  </r>
  <r>
    <x v="155"/>
    <x v="176"/>
    <s v="CA"/>
    <x v="2"/>
    <s v="_W"/>
    <x v="2"/>
    <x v="1"/>
    <x v="10"/>
    <x v="0"/>
    <x v="1"/>
    <n v="2333"/>
    <n v="12570"/>
    <n v="11190"/>
    <n v="1380"/>
    <n v="12570"/>
    <n v="11190"/>
    <n v="1380"/>
    <n v="12570"/>
    <n v="11190"/>
    <n v="1380"/>
    <n v="12570"/>
    <n v="11190"/>
    <n v="1380"/>
    <x v="2"/>
  </r>
  <r>
    <x v="156"/>
    <x v="177"/>
    <s v="CO"/>
    <x v="3"/>
    <s v="_W"/>
    <x v="2"/>
    <x v="0"/>
    <x v="10"/>
    <x v="0"/>
    <x v="0"/>
    <n v="1115"/>
    <n v="9772.6"/>
    <n v="6264"/>
    <n v="3508.6"/>
    <n v="9772.6"/>
    <n v="6264"/>
    <n v="3508.6"/>
    <n v="9772.6"/>
    <n v="6264"/>
    <n v="3508.6"/>
    <n v="9772.6"/>
    <n v="6264"/>
    <n v="3508.6"/>
    <x v="3"/>
  </r>
  <r>
    <x v="156"/>
    <x v="177"/>
    <s v="CO"/>
    <x v="3"/>
    <s v="_W"/>
    <x v="2"/>
    <x v="0"/>
    <x v="10"/>
    <x v="0"/>
    <x v="1"/>
    <n v="1115"/>
    <n v="22204.6"/>
    <n v="18696"/>
    <n v="3508.6"/>
    <n v="22204.6"/>
    <n v="18696"/>
    <n v="3508.6"/>
    <n v="22204.6"/>
    <n v="18696"/>
    <n v="3508.6"/>
    <n v="22204.6"/>
    <n v="18696"/>
    <n v="3508.6"/>
    <x v="3"/>
  </r>
  <r>
    <x v="156"/>
    <x v="177"/>
    <s v="CO"/>
    <x v="3"/>
    <s v="_W"/>
    <x v="2"/>
    <x v="0"/>
    <x v="10"/>
    <x v="1"/>
    <x v="0"/>
    <n v="974"/>
    <n v="15898.6"/>
    <n v="12390"/>
    <n v="3508.6"/>
    <n v="15898.6"/>
    <n v="12390"/>
    <n v="3508.6"/>
    <n v="15898.6"/>
    <n v="12390"/>
    <n v="3508.6"/>
    <n v="15898.6"/>
    <n v="12390"/>
    <n v="3508.6"/>
    <x v="3"/>
  </r>
  <r>
    <x v="156"/>
    <x v="177"/>
    <s v="CO"/>
    <x v="3"/>
    <s v="_W"/>
    <x v="2"/>
    <x v="0"/>
    <x v="10"/>
    <x v="1"/>
    <x v="1"/>
    <n v="974"/>
    <n v="22378.6"/>
    <n v="18870"/>
    <n v="3508.6"/>
    <n v="22378.6"/>
    <n v="18870"/>
    <n v="3508.6"/>
    <n v="22378.6"/>
    <n v="18870"/>
    <n v="3508.6"/>
    <n v="22378.6"/>
    <n v="18870"/>
    <n v="3508.6"/>
    <x v="3"/>
  </r>
  <r>
    <x v="157"/>
    <x v="178"/>
    <s v="CO"/>
    <x v="3"/>
    <s v="_W"/>
    <x v="2"/>
    <x v="1"/>
    <x v="10"/>
    <x v="0"/>
    <x v="0"/>
    <n v="1876"/>
    <n v="2970"/>
    <n v="2610"/>
    <n v="360"/>
    <n v="2970"/>
    <n v="2610"/>
    <n v="360"/>
    <n v="2970"/>
    <n v="2610"/>
    <n v="360"/>
    <n v="2970"/>
    <n v="2610"/>
    <n v="360"/>
    <x v="3"/>
  </r>
  <r>
    <x v="157"/>
    <x v="178"/>
    <s v="CO"/>
    <x v="3"/>
    <s v="_W"/>
    <x v="2"/>
    <x v="1"/>
    <x v="10"/>
    <x v="0"/>
    <x v="1"/>
    <n v="1876"/>
    <n v="15270"/>
    <n v="14910"/>
    <n v="360"/>
    <n v="15270"/>
    <n v="14910"/>
    <n v="360"/>
    <n v="15270"/>
    <n v="14910"/>
    <n v="360"/>
    <n v="15270"/>
    <n v="14910"/>
    <n v="360"/>
    <x v="3"/>
  </r>
  <r>
    <x v="158"/>
    <x v="179"/>
    <s v="CO"/>
    <x v="3"/>
    <s v="_W"/>
    <x v="2"/>
    <x v="1"/>
    <x v="10"/>
    <x v="0"/>
    <x v="0"/>
    <n v="2967"/>
    <n v="5631"/>
    <n v="5250"/>
    <n v="381"/>
    <n v="5631"/>
    <n v="5250"/>
    <n v="381"/>
    <n v="5631"/>
    <n v="5250"/>
    <n v="381"/>
    <n v="5631"/>
    <n v="5250"/>
    <n v="381"/>
    <x v="3"/>
  </r>
  <r>
    <x v="158"/>
    <x v="179"/>
    <s v="CO"/>
    <x v="3"/>
    <s v="_W"/>
    <x v="2"/>
    <x v="1"/>
    <x v="10"/>
    <x v="0"/>
    <x v="1"/>
    <n v="2967"/>
    <n v="21931.5"/>
    <n v="21550.5"/>
    <n v="381"/>
    <n v="21931.5"/>
    <n v="21550.5"/>
    <n v="381"/>
    <n v="21931.5"/>
    <n v="21550.5"/>
    <n v="381"/>
    <n v="21931.5"/>
    <n v="21550.5"/>
    <n v="381"/>
    <x v="3"/>
  </r>
  <r>
    <x v="159"/>
    <x v="180"/>
    <s v="CO"/>
    <x v="3"/>
    <s v="_W"/>
    <x v="2"/>
    <x v="0"/>
    <x v="10"/>
    <x v="0"/>
    <x v="0"/>
    <n v="9091"/>
    <n v="13253"/>
    <n v="12090"/>
    <n v="1163"/>
    <n v="13253"/>
    <n v="12090"/>
    <n v="1163"/>
    <n v="13253"/>
    <n v="12090"/>
    <n v="1163"/>
    <n v="13253"/>
    <n v="12090"/>
    <n v="1163"/>
    <x v="3"/>
  </r>
  <r>
    <x v="159"/>
    <x v="180"/>
    <s v="CO"/>
    <x v="3"/>
    <s v="_W"/>
    <x v="2"/>
    <x v="0"/>
    <x v="10"/>
    <x v="0"/>
    <x v="1"/>
    <n v="9091"/>
    <n v="37433"/>
    <n v="36270"/>
    <n v="1163"/>
    <n v="37433"/>
    <n v="36270"/>
    <n v="1163"/>
    <n v="37433"/>
    <n v="36270"/>
    <n v="1163"/>
    <n v="37433"/>
    <n v="36270"/>
    <n v="1163"/>
    <x v="3"/>
  </r>
  <r>
    <x v="159"/>
    <x v="180"/>
    <s v="CO"/>
    <x v="3"/>
    <s v="_W"/>
    <x v="2"/>
    <x v="0"/>
    <x v="10"/>
    <x v="1"/>
    <x v="0"/>
    <n v="5796"/>
    <n v="16143.99"/>
    <n v="14400"/>
    <n v="1743.99"/>
    <n v="16143.99"/>
    <n v="14400"/>
    <n v="1743.99"/>
    <n v="16143.99"/>
    <n v="14400"/>
    <n v="1743.99"/>
    <n v="16143.99"/>
    <n v="14400"/>
    <n v="1743.99"/>
    <x v="3"/>
  </r>
  <r>
    <x v="159"/>
    <x v="180"/>
    <s v="CO"/>
    <x v="3"/>
    <s v="_W"/>
    <x v="2"/>
    <x v="0"/>
    <x v="10"/>
    <x v="1"/>
    <x v="1"/>
    <n v="5796"/>
    <n v="46413.99"/>
    <n v="44670"/>
    <n v="1743.99"/>
    <n v="46413.99"/>
    <n v="44670"/>
    <n v="1743.99"/>
    <n v="46413.99"/>
    <n v="44670"/>
    <n v="1743.99"/>
    <n v="46413.99"/>
    <n v="44670"/>
    <n v="1743.99"/>
    <x v="3"/>
  </r>
  <r>
    <x v="160"/>
    <x v="181"/>
    <s v="CO"/>
    <x v="3"/>
    <s v="_W"/>
    <x v="2"/>
    <x v="0"/>
    <x v="10"/>
    <x v="0"/>
    <x v="0"/>
    <n v="7706"/>
    <n v="12644"/>
    <n v="10680"/>
    <n v="1964"/>
    <n v="12644"/>
    <n v="10680"/>
    <n v="1964"/>
    <n v="12644"/>
    <n v="10680"/>
    <n v="1964"/>
    <n v="12644"/>
    <n v="10680"/>
    <n v="1964"/>
    <x v="3"/>
  </r>
  <r>
    <x v="160"/>
    <x v="181"/>
    <s v="CO"/>
    <x v="3"/>
    <s v="_W"/>
    <x v="2"/>
    <x v="0"/>
    <x v="10"/>
    <x v="0"/>
    <x v="1"/>
    <n v="7706"/>
    <n v="30674"/>
    <n v="28710"/>
    <n v="1964"/>
    <n v="30674"/>
    <n v="28710"/>
    <n v="1964"/>
    <n v="30674"/>
    <n v="28710"/>
    <n v="1964"/>
    <n v="30674"/>
    <n v="28710"/>
    <n v="1964"/>
    <x v="3"/>
  </r>
  <r>
    <x v="160"/>
    <x v="181"/>
    <s v="CO"/>
    <x v="3"/>
    <s v="_W"/>
    <x v="2"/>
    <x v="0"/>
    <x v="10"/>
    <x v="1"/>
    <x v="0"/>
    <n v="1065"/>
    <n v="22189.13"/>
    <n v="19380"/>
    <n v="2809.13"/>
    <n v="22189.13"/>
    <n v="19380"/>
    <n v="2809.13"/>
    <n v="22189.13"/>
    <n v="19380"/>
    <n v="2809.13"/>
    <n v="22189.13"/>
    <n v="19380"/>
    <n v="2809.13"/>
    <x v="3"/>
  </r>
  <r>
    <x v="160"/>
    <x v="181"/>
    <s v="CO"/>
    <x v="3"/>
    <s v="_W"/>
    <x v="2"/>
    <x v="0"/>
    <x v="10"/>
    <x v="1"/>
    <x v="1"/>
    <n v="1065"/>
    <n v="44329.13"/>
    <n v="41520"/>
    <n v="2809.13"/>
    <n v="44329.13"/>
    <n v="41520"/>
    <n v="2809.13"/>
    <n v="44329.13"/>
    <n v="41520"/>
    <n v="2809.13"/>
    <n v="44329.13"/>
    <n v="41520"/>
    <n v="2809.13"/>
    <x v="3"/>
  </r>
  <r>
    <x v="161"/>
    <x v="182"/>
    <s v="CO"/>
    <x v="3"/>
    <s v="_W"/>
    <x v="2"/>
    <x v="0"/>
    <x v="10"/>
    <x v="0"/>
    <x v="0"/>
    <n v="30360"/>
    <n v="14606"/>
    <n v="13566"/>
    <n v="1040"/>
    <n v="14606"/>
    <n v="13566"/>
    <n v="1040"/>
    <n v="14606"/>
    <n v="13566"/>
    <n v="1040"/>
    <n v="14606"/>
    <n v="13566"/>
    <n v="1040"/>
    <x v="3"/>
  </r>
  <r>
    <x v="161"/>
    <x v="182"/>
    <s v="CO"/>
    <x v="3"/>
    <s v="_W"/>
    <x v="2"/>
    <x v="0"/>
    <x v="10"/>
    <x v="0"/>
    <x v="1"/>
    <n v="30360"/>
    <n v="44748"/>
    <n v="43708"/>
    <n v="1040"/>
    <n v="44748"/>
    <n v="43708"/>
    <n v="1040"/>
    <n v="44748"/>
    <n v="43708"/>
    <n v="1040"/>
    <n v="44748"/>
    <n v="43708"/>
    <n v="1040"/>
    <x v="3"/>
  </r>
  <r>
    <x v="161"/>
    <x v="182"/>
    <s v="CO"/>
    <x v="3"/>
    <s v="_W"/>
    <x v="2"/>
    <x v="0"/>
    <x v="10"/>
    <x v="1"/>
    <x v="0"/>
    <n v="6115"/>
    <n v="15871.06"/>
    <n v="14482"/>
    <n v="1389.06"/>
    <n v="15871.06"/>
    <n v="14482"/>
    <n v="1389.06"/>
    <n v="15871.06"/>
    <n v="14482"/>
    <n v="1389.06"/>
    <n v="15871.06"/>
    <n v="14482"/>
    <n v="1389.06"/>
    <x v="3"/>
  </r>
  <r>
    <x v="161"/>
    <x v="182"/>
    <s v="CO"/>
    <x v="3"/>
    <s v="_W"/>
    <x v="2"/>
    <x v="0"/>
    <x v="10"/>
    <x v="1"/>
    <x v="1"/>
    <n v="6115"/>
    <n v="38497.06"/>
    <n v="37108"/>
    <n v="1389.06"/>
    <n v="38497.06"/>
    <n v="37108"/>
    <n v="1389.06"/>
    <n v="38497.06"/>
    <n v="37108"/>
    <n v="1389.06"/>
    <n v="38497.06"/>
    <n v="37108"/>
    <n v="1389.06"/>
    <x v="3"/>
  </r>
  <r>
    <x v="162"/>
    <x v="183"/>
    <s v="CO"/>
    <x v="3"/>
    <s v="_W"/>
    <x v="2"/>
    <x v="0"/>
    <x v="10"/>
    <x v="0"/>
    <x v="0"/>
    <n v="1743"/>
    <n v="3442.5"/>
    <n v="3210"/>
    <n v="232.5"/>
    <n v="3442.5"/>
    <n v="3210"/>
    <n v="232.5"/>
    <n v="3442.5"/>
    <n v="3210"/>
    <n v="232.5"/>
    <n v="3442.5"/>
    <n v="3210"/>
    <n v="232.5"/>
    <x v="3"/>
  </r>
  <r>
    <x v="162"/>
    <x v="183"/>
    <s v="CO"/>
    <x v="3"/>
    <s v="_W"/>
    <x v="2"/>
    <x v="0"/>
    <x v="10"/>
    <x v="0"/>
    <x v="1"/>
    <n v="1743"/>
    <n v="16815"/>
    <n v="16350"/>
    <n v="465"/>
    <n v="16815"/>
    <n v="16350"/>
    <n v="465"/>
    <n v="16815"/>
    <n v="16350"/>
    <n v="465"/>
    <n v="16815"/>
    <n v="16350"/>
    <n v="465"/>
    <x v="3"/>
  </r>
  <r>
    <x v="163"/>
    <x v="184"/>
    <s v="CO"/>
    <x v="3"/>
    <s v="_W"/>
    <x v="2"/>
    <x v="1"/>
    <x v="10"/>
    <x v="0"/>
    <x v="0"/>
    <n v="396"/>
    <n v="5802"/>
    <n v="5250"/>
    <n v="552"/>
    <n v="5802"/>
    <n v="5250"/>
    <n v="552"/>
    <n v="5802"/>
    <n v="5250"/>
    <n v="552"/>
    <n v="5802"/>
    <n v="5250"/>
    <n v="552"/>
    <x v="3"/>
  </r>
  <r>
    <x v="163"/>
    <x v="184"/>
    <s v="CO"/>
    <x v="3"/>
    <s v="_W"/>
    <x v="2"/>
    <x v="1"/>
    <x v="10"/>
    <x v="0"/>
    <x v="1"/>
    <n v="396"/>
    <n v="9307.5"/>
    <n v="8755.5"/>
    <n v="552"/>
    <n v="9307.5"/>
    <n v="8755.5"/>
    <n v="552"/>
    <n v="9307.5"/>
    <n v="8755.5"/>
    <n v="552"/>
    <n v="9307.5"/>
    <n v="8755.5"/>
    <n v="552"/>
    <x v="3"/>
  </r>
  <r>
    <x v="164"/>
    <x v="185"/>
    <s v="CO"/>
    <x v="3"/>
    <s v="_W"/>
    <x v="2"/>
    <x v="0"/>
    <x v="10"/>
    <x v="0"/>
    <x v="0"/>
    <n v="5635"/>
    <n v="22008"/>
    <n v="18850"/>
    <n v="3158"/>
    <n v="22008"/>
    <n v="18850"/>
    <n v="3158"/>
    <n v="22008"/>
    <n v="18850"/>
    <n v="3158"/>
    <n v="22008"/>
    <n v="18850"/>
    <n v="3158"/>
    <x v="3"/>
  </r>
  <r>
    <x v="164"/>
    <x v="185"/>
    <s v="CO"/>
    <x v="3"/>
    <s v="_W"/>
    <x v="2"/>
    <x v="0"/>
    <x v="10"/>
    <x v="0"/>
    <x v="1"/>
    <n v="5635"/>
    <n v="47288"/>
    <n v="44130"/>
    <n v="3158"/>
    <n v="47288"/>
    <n v="44130"/>
    <n v="3158"/>
    <n v="47288"/>
    <n v="44130"/>
    <n v="3158"/>
    <n v="47288"/>
    <n v="44130"/>
    <n v="3158"/>
    <x v="3"/>
  </r>
  <r>
    <x v="164"/>
    <x v="185"/>
    <s v="CO"/>
    <x v="3"/>
    <s v="_W"/>
    <x v="2"/>
    <x v="0"/>
    <x v="10"/>
    <x v="1"/>
    <x v="0"/>
    <n v="1460"/>
    <n v="22850"/>
    <n v="19692"/>
    <n v="3158"/>
    <n v="22850"/>
    <n v="19692"/>
    <n v="3158"/>
    <n v="22850"/>
    <n v="19692"/>
    <n v="3158"/>
    <n v="22850"/>
    <n v="19692"/>
    <n v="3158"/>
    <x v="3"/>
  </r>
  <r>
    <x v="164"/>
    <x v="185"/>
    <s v="CO"/>
    <x v="3"/>
    <s v="_W"/>
    <x v="2"/>
    <x v="0"/>
    <x v="10"/>
    <x v="1"/>
    <x v="1"/>
    <n v="1460"/>
    <n v="45998"/>
    <n v="42840"/>
    <n v="3158"/>
    <n v="45998"/>
    <n v="42840"/>
    <n v="3158"/>
    <n v="45998"/>
    <n v="42840"/>
    <n v="3158"/>
    <n v="45998"/>
    <n v="42840"/>
    <n v="3158"/>
    <x v="3"/>
  </r>
  <r>
    <x v="165"/>
    <x v="186"/>
    <s v="CO"/>
    <x v="3"/>
    <s v="_W"/>
    <x v="2"/>
    <x v="0"/>
    <x v="10"/>
    <x v="0"/>
    <x v="0"/>
    <n v="23500"/>
    <n v="13803"/>
    <n v="10980"/>
    <n v="2823"/>
    <n v="13803"/>
    <n v="10980"/>
    <n v="2823"/>
    <n v="13803"/>
    <n v="10980"/>
    <n v="2823"/>
    <n v="13803"/>
    <n v="10980"/>
    <n v="2823"/>
    <x v="3"/>
  </r>
  <r>
    <x v="165"/>
    <x v="186"/>
    <s v="CO"/>
    <x v="3"/>
    <s v="_W"/>
    <x v="2"/>
    <x v="0"/>
    <x v="10"/>
    <x v="0"/>
    <x v="1"/>
    <n v="23500"/>
    <n v="36412.300000000003"/>
    <n v="33589.300000000003"/>
    <n v="2823"/>
    <n v="36412.300000000003"/>
    <n v="33589.300000000003"/>
    <n v="2823"/>
    <n v="36412.300000000003"/>
    <n v="33589.300000000003"/>
    <n v="2823"/>
    <n v="36412.300000000003"/>
    <n v="33589.300000000003"/>
    <n v="2823"/>
    <x v="3"/>
  </r>
  <r>
    <x v="165"/>
    <x v="186"/>
    <s v="CO"/>
    <x v="3"/>
    <s v="_W"/>
    <x v="2"/>
    <x v="0"/>
    <x v="10"/>
    <x v="1"/>
    <x v="0"/>
    <n v="4680"/>
    <n v="14661.8"/>
    <n v="11838.8"/>
    <n v="2823"/>
    <n v="14661.8"/>
    <n v="11838.8"/>
    <n v="2823"/>
    <n v="14661.8"/>
    <n v="11838.8"/>
    <n v="2823"/>
    <n v="14661.8"/>
    <n v="11838.8"/>
    <n v="2823"/>
    <x v="3"/>
  </r>
  <r>
    <x v="165"/>
    <x v="186"/>
    <s v="CO"/>
    <x v="3"/>
    <s v="_W"/>
    <x v="2"/>
    <x v="0"/>
    <x v="10"/>
    <x v="1"/>
    <x v="1"/>
    <n v="4680"/>
    <n v="31850.6"/>
    <n v="29027.599999999999"/>
    <n v="2823"/>
    <n v="31850.6"/>
    <n v="29027.599999999999"/>
    <n v="2823"/>
    <n v="31850.6"/>
    <n v="29027.599999999999"/>
    <n v="2823"/>
    <n v="31850.6"/>
    <n v="29027.599999999999"/>
    <n v="2823"/>
    <x v="3"/>
  </r>
  <r>
    <x v="166"/>
    <x v="187"/>
    <s v="CO"/>
    <x v="3"/>
    <s v="_W"/>
    <x v="2"/>
    <x v="1"/>
    <x v="10"/>
    <x v="0"/>
    <x v="0"/>
    <n v="1808"/>
    <n v="5615"/>
    <n v="5250"/>
    <n v="365"/>
    <n v="5615"/>
    <n v="5250"/>
    <n v="365"/>
    <n v="5615"/>
    <n v="5250"/>
    <n v="365"/>
    <n v="5615"/>
    <n v="5250"/>
    <n v="365"/>
    <x v="3"/>
  </r>
  <r>
    <x v="166"/>
    <x v="187"/>
    <s v="CO"/>
    <x v="3"/>
    <s v="_W"/>
    <x v="2"/>
    <x v="1"/>
    <x v="10"/>
    <x v="0"/>
    <x v="1"/>
    <n v="1808"/>
    <n v="21915.5"/>
    <n v="21550.5"/>
    <n v="365"/>
    <n v="21915.5"/>
    <n v="21550.5"/>
    <n v="365"/>
    <n v="21915.5"/>
    <n v="21550.5"/>
    <n v="365"/>
    <n v="21915.5"/>
    <n v="21550.5"/>
    <n v="365"/>
    <x v="3"/>
  </r>
  <r>
    <x v="167"/>
    <x v="188"/>
    <s v="CO"/>
    <x v="3"/>
    <s v="_W"/>
    <x v="2"/>
    <x v="1"/>
    <x v="10"/>
    <x v="0"/>
    <x v="0"/>
    <n v="2912"/>
    <n v="6369"/>
    <n v="5250"/>
    <n v="1119"/>
    <n v="6369"/>
    <n v="5250"/>
    <n v="1119"/>
    <n v="6369"/>
    <n v="5250"/>
    <n v="1119"/>
    <n v="6369"/>
    <n v="5250"/>
    <n v="1119"/>
    <x v="3"/>
  </r>
  <r>
    <x v="167"/>
    <x v="188"/>
    <s v="CO"/>
    <x v="3"/>
    <s v="_W"/>
    <x v="2"/>
    <x v="1"/>
    <x v="10"/>
    <x v="0"/>
    <x v="1"/>
    <n v="2912"/>
    <n v="22669.5"/>
    <n v="21550.5"/>
    <n v="1119"/>
    <n v="22669.5"/>
    <n v="21550.5"/>
    <n v="1119"/>
    <n v="22669.5"/>
    <n v="21550.5"/>
    <n v="1119"/>
    <n v="22669.5"/>
    <n v="21550.5"/>
    <n v="1119"/>
    <x v="3"/>
  </r>
  <r>
    <x v="168"/>
    <x v="189"/>
    <s v="CO"/>
    <x v="3"/>
    <s v="_W"/>
    <x v="2"/>
    <x v="0"/>
    <x v="10"/>
    <x v="0"/>
    <x v="0"/>
    <n v="2890"/>
    <n v="10587"/>
    <n v="8040"/>
    <n v="2547"/>
    <n v="10587"/>
    <n v="8040"/>
    <n v="2547"/>
    <n v="10587"/>
    <n v="8040"/>
    <n v="2547"/>
    <n v="10587"/>
    <n v="8040"/>
    <n v="2547"/>
    <x v="3"/>
  </r>
  <r>
    <x v="168"/>
    <x v="189"/>
    <s v="CO"/>
    <x v="3"/>
    <s v="_W"/>
    <x v="2"/>
    <x v="0"/>
    <x v="10"/>
    <x v="0"/>
    <x v="1"/>
    <n v="2890"/>
    <n v="22563"/>
    <n v="20016"/>
    <n v="2547"/>
    <n v="22563"/>
    <n v="20016"/>
    <n v="2547"/>
    <n v="22563"/>
    <n v="20016"/>
    <n v="2547"/>
    <n v="22563"/>
    <n v="20016"/>
    <n v="2547"/>
    <x v="3"/>
  </r>
  <r>
    <x v="168"/>
    <x v="189"/>
    <s v="CO"/>
    <x v="3"/>
    <s v="_W"/>
    <x v="2"/>
    <x v="0"/>
    <x v="10"/>
    <x v="1"/>
    <x v="0"/>
    <n v="82"/>
    <n v="15117"/>
    <n v="12570"/>
    <n v="2547"/>
    <n v="15117"/>
    <n v="12570"/>
    <n v="2547"/>
    <n v="15117"/>
    <n v="12570"/>
    <n v="2547"/>
    <n v="15117"/>
    <n v="12570"/>
    <n v="2547"/>
    <x v="3"/>
  </r>
  <r>
    <x v="168"/>
    <x v="189"/>
    <s v="CO"/>
    <x v="3"/>
    <s v="_W"/>
    <x v="2"/>
    <x v="0"/>
    <x v="10"/>
    <x v="1"/>
    <x v="1"/>
    <n v="82"/>
    <n v="15117"/>
    <n v="12570"/>
    <n v="2547"/>
    <n v="15117"/>
    <n v="12570"/>
    <n v="2547"/>
    <n v="15117"/>
    <n v="12570"/>
    <n v="2547"/>
    <n v="15117"/>
    <n v="12570"/>
    <n v="2547"/>
    <x v="3"/>
  </r>
  <r>
    <x v="169"/>
    <x v="190"/>
    <s v="CO"/>
    <x v="3"/>
    <s v="_W"/>
    <x v="2"/>
    <x v="1"/>
    <x v="10"/>
    <x v="0"/>
    <x v="0"/>
    <n v="6150"/>
    <n v="5713"/>
    <n v="5250"/>
    <n v="463"/>
    <n v="5713"/>
    <n v="5250"/>
    <n v="463"/>
    <n v="5713"/>
    <n v="5250"/>
    <n v="463"/>
    <n v="5713"/>
    <n v="5250"/>
    <n v="463"/>
    <x v="3"/>
  </r>
  <r>
    <x v="169"/>
    <x v="190"/>
    <s v="CO"/>
    <x v="3"/>
    <s v="_W"/>
    <x v="2"/>
    <x v="1"/>
    <x v="10"/>
    <x v="0"/>
    <x v="1"/>
    <n v="6150"/>
    <n v="22013.5"/>
    <n v="21550.5"/>
    <n v="463"/>
    <n v="22013.5"/>
    <n v="21550.5"/>
    <n v="463"/>
    <n v="22013.5"/>
    <n v="21550.5"/>
    <n v="463"/>
    <n v="22013.5"/>
    <n v="21550.5"/>
    <n v="463"/>
    <x v="3"/>
  </r>
  <r>
    <x v="170"/>
    <x v="191"/>
    <s v="CO"/>
    <x v="3"/>
    <s v="_W"/>
    <x v="2"/>
    <x v="1"/>
    <x v="10"/>
    <x v="0"/>
    <x v="0"/>
    <n v="338"/>
    <n v="5832"/>
    <n v="5250"/>
    <n v="582"/>
    <n v="5832"/>
    <n v="5250"/>
    <n v="582"/>
    <n v="5832"/>
    <n v="5250"/>
    <n v="582"/>
    <n v="5832"/>
    <n v="5250"/>
    <n v="582"/>
    <x v="3"/>
  </r>
  <r>
    <x v="170"/>
    <x v="191"/>
    <s v="CO"/>
    <x v="3"/>
    <s v="_W"/>
    <x v="2"/>
    <x v="1"/>
    <x v="10"/>
    <x v="0"/>
    <x v="1"/>
    <n v="338"/>
    <n v="9337.5"/>
    <n v="8755.5"/>
    <n v="582"/>
    <n v="9337.5"/>
    <n v="8755.5"/>
    <n v="582"/>
    <n v="9337.5"/>
    <n v="8755.5"/>
    <n v="582"/>
    <n v="9337.5"/>
    <n v="8755.5"/>
    <n v="582"/>
    <x v="3"/>
  </r>
  <r>
    <x v="171"/>
    <x v="192"/>
    <s v="CO"/>
    <x v="3"/>
    <s v="_W"/>
    <x v="2"/>
    <x v="0"/>
    <x v="10"/>
    <x v="0"/>
    <x v="0"/>
    <n v="6798"/>
    <n v="10989.9"/>
    <n v="9765.9"/>
    <n v="1224"/>
    <n v="10989.9"/>
    <n v="9765.9"/>
    <n v="1224"/>
    <n v="10989.9"/>
    <n v="9765.9"/>
    <n v="1224"/>
    <n v="10989.9"/>
    <n v="9765.9"/>
    <n v="1224"/>
    <x v="3"/>
  </r>
  <r>
    <x v="171"/>
    <x v="192"/>
    <s v="CO"/>
    <x v="3"/>
    <s v="_W"/>
    <x v="2"/>
    <x v="0"/>
    <x v="10"/>
    <x v="0"/>
    <x v="1"/>
    <n v="6798"/>
    <n v="28143"/>
    <n v="26919"/>
    <n v="1224"/>
    <n v="28143"/>
    <n v="26919"/>
    <n v="1224"/>
    <n v="28143"/>
    <n v="26919"/>
    <n v="1224"/>
    <n v="28143"/>
    <n v="26919"/>
    <n v="1224"/>
    <x v="3"/>
  </r>
  <r>
    <x v="171"/>
    <x v="192"/>
    <s v="CO"/>
    <x v="3"/>
    <s v="_W"/>
    <x v="2"/>
    <x v="0"/>
    <x v="10"/>
    <x v="1"/>
    <x v="0"/>
    <n v="216"/>
    <n v="9392"/>
    <n v="8780"/>
    <n v="612"/>
    <n v="9392"/>
    <n v="8780"/>
    <n v="612"/>
    <n v="9392"/>
    <n v="8780"/>
    <n v="612"/>
    <n v="9392"/>
    <n v="8780"/>
    <n v="612"/>
    <x v="3"/>
  </r>
  <r>
    <x v="171"/>
    <x v="192"/>
    <s v="CO"/>
    <x v="3"/>
    <s v="_W"/>
    <x v="2"/>
    <x v="0"/>
    <x v="10"/>
    <x v="1"/>
    <x v="1"/>
    <n v="216"/>
    <n v="14100"/>
    <n v="13488"/>
    <n v="612"/>
    <n v="14100"/>
    <n v="13488"/>
    <n v="612"/>
    <n v="14100"/>
    <n v="13488"/>
    <n v="612"/>
    <n v="14100"/>
    <n v="13488"/>
    <n v="612"/>
    <x v="3"/>
  </r>
  <r>
    <x v="172"/>
    <x v="193"/>
    <s v="CO"/>
    <x v="3"/>
    <s v="_W"/>
    <x v="2"/>
    <x v="0"/>
    <x v="10"/>
    <x v="0"/>
    <x v="0"/>
    <n v="11017"/>
    <n v="11539.72"/>
    <n v="9456"/>
    <n v="2083.7199999999998"/>
    <n v="11539.72"/>
    <n v="9456"/>
    <n v="2083.7199999999998"/>
    <n v="11539.72"/>
    <n v="9456"/>
    <n v="2083.7199999999998"/>
    <n v="11539.72"/>
    <n v="9456"/>
    <n v="2083.7199999999998"/>
    <x v="3"/>
  </r>
  <r>
    <x v="172"/>
    <x v="193"/>
    <s v="CO"/>
    <x v="3"/>
    <s v="_W"/>
    <x v="2"/>
    <x v="0"/>
    <x v="10"/>
    <x v="0"/>
    <x v="1"/>
    <n v="11017"/>
    <n v="31783.72"/>
    <n v="29700"/>
    <n v="2083.7199999999998"/>
    <n v="31783.72"/>
    <n v="29700"/>
    <n v="2083.7199999999998"/>
    <n v="31783.72"/>
    <n v="29700"/>
    <n v="2083.7199999999998"/>
    <n v="31783.72"/>
    <n v="29700"/>
    <n v="2083.7199999999998"/>
    <x v="3"/>
  </r>
  <r>
    <x v="172"/>
    <x v="193"/>
    <s v="CO"/>
    <x v="3"/>
    <s v="_W"/>
    <x v="2"/>
    <x v="0"/>
    <x v="10"/>
    <x v="1"/>
    <x v="0"/>
    <n v="829"/>
    <n v="11393.92"/>
    <n v="9552"/>
    <n v="1841.92"/>
    <n v="11393.92"/>
    <n v="9552"/>
    <n v="1841.92"/>
    <n v="11393.92"/>
    <n v="9552"/>
    <n v="1841.92"/>
    <n v="11393.92"/>
    <n v="9552"/>
    <n v="1841.92"/>
    <x v="3"/>
  </r>
  <r>
    <x v="172"/>
    <x v="193"/>
    <s v="CO"/>
    <x v="3"/>
    <s v="_W"/>
    <x v="2"/>
    <x v="0"/>
    <x v="10"/>
    <x v="1"/>
    <x v="1"/>
    <n v="829"/>
    <n v="15041.92"/>
    <n v="13200"/>
    <n v="1841.92"/>
    <n v="15041.92"/>
    <n v="13200"/>
    <n v="1841.92"/>
    <n v="15041.92"/>
    <n v="13200"/>
    <n v="1841.92"/>
    <n v="15041.92"/>
    <n v="13200"/>
    <n v="1841.92"/>
    <x v="3"/>
  </r>
  <r>
    <x v="173"/>
    <x v="194"/>
    <s v="CO"/>
    <x v="3"/>
    <s v="_W"/>
    <x v="2"/>
    <x v="1"/>
    <x v="10"/>
    <x v="0"/>
    <x v="0"/>
    <n v="355"/>
    <n v="5447"/>
    <n v="5250"/>
    <n v="197"/>
    <n v="5447"/>
    <n v="5250"/>
    <n v="197"/>
    <n v="5447"/>
    <n v="5250"/>
    <n v="197"/>
    <n v="5447"/>
    <n v="5250"/>
    <n v="197"/>
    <x v="3"/>
  </r>
  <r>
    <x v="173"/>
    <x v="194"/>
    <s v="CO"/>
    <x v="3"/>
    <s v="_W"/>
    <x v="2"/>
    <x v="1"/>
    <x v="10"/>
    <x v="0"/>
    <x v="1"/>
    <n v="355"/>
    <n v="21747.5"/>
    <n v="21550.5"/>
    <n v="197"/>
    <n v="21747.5"/>
    <n v="21550.5"/>
    <n v="197"/>
    <n v="21747.5"/>
    <n v="21550.5"/>
    <n v="197"/>
    <n v="21747.5"/>
    <n v="21550.5"/>
    <n v="197"/>
    <x v="3"/>
  </r>
  <r>
    <x v="174"/>
    <x v="195"/>
    <s v="CO"/>
    <x v="3"/>
    <s v="_W"/>
    <x v="2"/>
    <x v="1"/>
    <x v="10"/>
    <x v="0"/>
    <x v="0"/>
    <n v="685"/>
    <n v="5884"/>
    <n v="5250"/>
    <n v="634"/>
    <n v="5884"/>
    <n v="5250"/>
    <n v="634"/>
    <n v="5884"/>
    <n v="5250"/>
    <n v="634"/>
    <n v="5884"/>
    <n v="5250"/>
    <n v="634"/>
    <x v="3"/>
  </r>
  <r>
    <x v="174"/>
    <x v="195"/>
    <s v="CO"/>
    <x v="3"/>
    <s v="_W"/>
    <x v="2"/>
    <x v="1"/>
    <x v="10"/>
    <x v="0"/>
    <x v="1"/>
    <n v="685"/>
    <n v="9389.5"/>
    <n v="8755.5"/>
    <n v="634"/>
    <n v="9389.5"/>
    <n v="8755.5"/>
    <n v="634"/>
    <n v="9389.5"/>
    <n v="8755.5"/>
    <n v="634"/>
    <n v="9389.5"/>
    <n v="8755.5"/>
    <n v="634"/>
    <x v="3"/>
  </r>
  <r>
    <x v="175"/>
    <x v="196"/>
    <s v="CO"/>
    <x v="3"/>
    <s v="_W"/>
    <x v="2"/>
    <x v="0"/>
    <x v="10"/>
    <x v="0"/>
    <x v="0"/>
    <n v="5341"/>
    <n v="12331.5"/>
    <n v="9364.5"/>
    <n v="2967"/>
    <n v="12331.5"/>
    <n v="9364.5"/>
    <n v="2967"/>
    <n v="12331.5"/>
    <n v="9364.5"/>
    <n v="2967"/>
    <n v="12331.5"/>
    <n v="9364.5"/>
    <n v="2967"/>
    <x v="3"/>
  </r>
  <r>
    <x v="175"/>
    <x v="196"/>
    <s v="CO"/>
    <x v="3"/>
    <s v="_W"/>
    <x v="2"/>
    <x v="0"/>
    <x v="10"/>
    <x v="0"/>
    <x v="1"/>
    <n v="5341"/>
    <n v="28057.5"/>
    <n v="25090.5"/>
    <n v="2967"/>
    <n v="28057.5"/>
    <n v="25090.5"/>
    <n v="2967"/>
    <n v="28057.5"/>
    <n v="25090.5"/>
    <n v="2967"/>
    <n v="28057.5"/>
    <n v="25090.5"/>
    <n v="2967"/>
    <x v="3"/>
  </r>
  <r>
    <x v="175"/>
    <x v="196"/>
    <s v="CO"/>
    <x v="3"/>
    <s v="_W"/>
    <x v="2"/>
    <x v="0"/>
    <x v="10"/>
    <x v="1"/>
    <x v="0"/>
    <n v="1348"/>
    <n v="19080"/>
    <n v="16200"/>
    <n v="2880"/>
    <n v="19080"/>
    <n v="16200"/>
    <n v="2880"/>
    <n v="19080"/>
    <n v="16200"/>
    <n v="2880"/>
    <n v="19080"/>
    <n v="16200"/>
    <n v="2880"/>
    <x v="3"/>
  </r>
  <r>
    <x v="175"/>
    <x v="196"/>
    <s v="CO"/>
    <x v="3"/>
    <s v="_W"/>
    <x v="2"/>
    <x v="0"/>
    <x v="10"/>
    <x v="1"/>
    <x v="1"/>
    <n v="1348"/>
    <n v="35016"/>
    <n v="32136"/>
    <n v="2880"/>
    <n v="35016"/>
    <n v="32136"/>
    <n v="2880"/>
    <n v="35016"/>
    <n v="32136"/>
    <n v="2880"/>
    <n v="35016"/>
    <n v="32136"/>
    <n v="2880"/>
    <x v="3"/>
  </r>
  <r>
    <x v="176"/>
    <x v="197"/>
    <s v="CO"/>
    <x v="3"/>
    <s v="_W"/>
    <x v="2"/>
    <x v="1"/>
    <x v="10"/>
    <x v="0"/>
    <x v="0"/>
    <n v="513"/>
    <n v="5781"/>
    <n v="5250"/>
    <n v="531"/>
    <n v="5781"/>
    <n v="5250"/>
    <n v="531"/>
    <n v="5781"/>
    <n v="5250"/>
    <n v="531"/>
    <n v="5781"/>
    <n v="5250"/>
    <n v="531"/>
    <x v="3"/>
  </r>
  <r>
    <x v="176"/>
    <x v="197"/>
    <s v="CO"/>
    <x v="3"/>
    <s v="_W"/>
    <x v="2"/>
    <x v="1"/>
    <x v="10"/>
    <x v="0"/>
    <x v="1"/>
    <n v="513"/>
    <n v="9286.5"/>
    <n v="8755.5"/>
    <n v="531"/>
    <n v="9286.5"/>
    <n v="8755.5"/>
    <n v="531"/>
    <n v="9286.5"/>
    <n v="8755.5"/>
    <n v="531"/>
    <n v="9286.5"/>
    <n v="8755.5"/>
    <n v="531"/>
    <x v="3"/>
  </r>
  <r>
    <x v="177"/>
    <x v="198"/>
    <s v="CO"/>
    <x v="3"/>
    <s v="_W"/>
    <x v="2"/>
    <x v="1"/>
    <x v="10"/>
    <x v="0"/>
    <x v="0"/>
    <n v="5599"/>
    <n v="5814"/>
    <n v="5250"/>
    <n v="564"/>
    <n v="5814"/>
    <n v="5250"/>
    <n v="564"/>
    <n v="5814"/>
    <n v="5250"/>
    <n v="564"/>
    <n v="5814"/>
    <n v="5250"/>
    <n v="564"/>
    <x v="3"/>
  </r>
  <r>
    <x v="177"/>
    <x v="198"/>
    <s v="CO"/>
    <x v="3"/>
    <s v="_W"/>
    <x v="2"/>
    <x v="1"/>
    <x v="10"/>
    <x v="0"/>
    <x v="1"/>
    <n v="5599"/>
    <n v="22114.5"/>
    <n v="21550.5"/>
    <n v="564"/>
    <n v="22114.5"/>
    <n v="21550.5"/>
    <n v="564"/>
    <n v="22114.5"/>
    <n v="21550.5"/>
    <n v="564"/>
    <n v="22114.5"/>
    <n v="21550.5"/>
    <n v="564"/>
    <x v="3"/>
  </r>
  <r>
    <x v="178"/>
    <x v="199"/>
    <s v="CO"/>
    <x v="3"/>
    <s v="_W"/>
    <x v="2"/>
    <x v="1"/>
    <x v="10"/>
    <x v="0"/>
    <x v="0"/>
    <n v="1899"/>
    <n v="6264"/>
    <n v="5250"/>
    <n v="1014"/>
    <n v="6264"/>
    <n v="5250"/>
    <n v="1014"/>
    <n v="6264"/>
    <n v="5250"/>
    <n v="1014"/>
    <n v="6264"/>
    <n v="5250"/>
    <n v="1014"/>
    <x v="3"/>
  </r>
  <r>
    <x v="178"/>
    <x v="199"/>
    <s v="CO"/>
    <x v="3"/>
    <s v="_W"/>
    <x v="2"/>
    <x v="1"/>
    <x v="10"/>
    <x v="0"/>
    <x v="1"/>
    <n v="1899"/>
    <n v="22564.5"/>
    <n v="21550.5"/>
    <n v="1014"/>
    <n v="22564.5"/>
    <n v="21550.5"/>
    <n v="1014"/>
    <n v="22564.5"/>
    <n v="21550.5"/>
    <n v="1014"/>
    <n v="22564.5"/>
    <n v="21550.5"/>
    <n v="1014"/>
    <x v="3"/>
  </r>
  <r>
    <x v="179"/>
    <x v="200"/>
    <s v="CO"/>
    <x v="3"/>
    <s v="_W"/>
    <x v="2"/>
    <x v="1"/>
    <x v="10"/>
    <x v="0"/>
    <x v="0"/>
    <n v="2479"/>
    <n v="5913"/>
    <n v="5250"/>
    <n v="663"/>
    <n v="5913"/>
    <n v="5250"/>
    <n v="663"/>
    <n v="5913"/>
    <n v="5250"/>
    <n v="663"/>
    <n v="5913"/>
    <n v="5250"/>
    <n v="663"/>
    <x v="3"/>
  </r>
  <r>
    <x v="179"/>
    <x v="200"/>
    <s v="CO"/>
    <x v="3"/>
    <s v="_W"/>
    <x v="2"/>
    <x v="1"/>
    <x v="10"/>
    <x v="0"/>
    <x v="1"/>
    <n v="2479"/>
    <n v="22213.5"/>
    <n v="21550.5"/>
    <n v="663"/>
    <n v="22213.5"/>
    <n v="21550.5"/>
    <n v="663"/>
    <n v="22213.5"/>
    <n v="21550.5"/>
    <n v="663"/>
    <n v="22213.5"/>
    <n v="21550.5"/>
    <n v="663"/>
    <x v="3"/>
  </r>
  <r>
    <x v="180"/>
    <x v="201"/>
    <s v="CO"/>
    <x v="3"/>
    <s v="_W"/>
    <x v="2"/>
    <x v="0"/>
    <x v="10"/>
    <x v="0"/>
    <x v="0"/>
    <n v="2639"/>
    <n v="12460.1"/>
    <n v="9155.1"/>
    <n v="3305"/>
    <n v="12460.1"/>
    <n v="9155.1"/>
    <n v="3305"/>
    <n v="12460.1"/>
    <n v="9155.1"/>
    <n v="3305"/>
    <n v="12460.1"/>
    <n v="9155.1"/>
    <n v="3305"/>
    <x v="3"/>
  </r>
  <r>
    <x v="180"/>
    <x v="201"/>
    <s v="CO"/>
    <x v="3"/>
    <s v="_W"/>
    <x v="2"/>
    <x v="0"/>
    <x v="10"/>
    <x v="0"/>
    <x v="1"/>
    <n v="2639"/>
    <n v="25499.32"/>
    <n v="19794.3"/>
    <n v="5705.02"/>
    <n v="25499.32"/>
    <n v="19794.3"/>
    <n v="5705.02"/>
    <n v="25499.32"/>
    <n v="19794.3"/>
    <n v="5705.02"/>
    <n v="25499.32"/>
    <n v="19794.3"/>
    <n v="5705.02"/>
    <x v="3"/>
  </r>
  <r>
    <x v="180"/>
    <x v="201"/>
    <s v="CO"/>
    <x v="3"/>
    <s v="_W"/>
    <x v="2"/>
    <x v="0"/>
    <x v="10"/>
    <x v="1"/>
    <x v="0"/>
    <n v="919"/>
    <n v="13015.08"/>
    <n v="10240.08"/>
    <n v="2775"/>
    <n v="13015.08"/>
    <n v="10240.08"/>
    <n v="2775"/>
    <n v="13015.08"/>
    <n v="10240.08"/>
    <n v="2775"/>
    <n v="13015.08"/>
    <n v="10240.08"/>
    <n v="2775"/>
    <x v="3"/>
  </r>
  <r>
    <x v="180"/>
    <x v="201"/>
    <s v="CO"/>
    <x v="3"/>
    <s v="_W"/>
    <x v="2"/>
    <x v="0"/>
    <x v="10"/>
    <x v="1"/>
    <x v="1"/>
    <n v="919"/>
    <n v="25080.22"/>
    <n v="19375.2"/>
    <n v="5705.02"/>
    <n v="25080.22"/>
    <n v="19375.2"/>
    <n v="5705.02"/>
    <n v="25080.22"/>
    <n v="19375.2"/>
    <n v="5705.02"/>
    <n v="25080.22"/>
    <n v="19375.2"/>
    <n v="5705.02"/>
    <x v="3"/>
  </r>
  <r>
    <x v="181"/>
    <x v="202"/>
    <s v="CO"/>
    <x v="3"/>
    <s v="_W"/>
    <x v="2"/>
    <x v="1"/>
    <x v="10"/>
    <x v="0"/>
    <x v="0"/>
    <n v="794"/>
    <n v="5854"/>
    <n v="5250"/>
    <n v="604"/>
    <n v="5854"/>
    <n v="5250"/>
    <n v="604"/>
    <n v="5854"/>
    <n v="5250"/>
    <n v="604"/>
    <n v="5854"/>
    <n v="5250"/>
    <n v="604"/>
    <x v="3"/>
  </r>
  <r>
    <x v="181"/>
    <x v="202"/>
    <s v="CO"/>
    <x v="3"/>
    <s v="_W"/>
    <x v="2"/>
    <x v="1"/>
    <x v="10"/>
    <x v="0"/>
    <x v="1"/>
    <n v="794"/>
    <n v="9359.5"/>
    <n v="8755.5"/>
    <n v="604"/>
    <n v="9359.5"/>
    <n v="8755.5"/>
    <n v="604"/>
    <n v="9359.5"/>
    <n v="8755.5"/>
    <n v="604"/>
    <n v="9359.5"/>
    <n v="8755.5"/>
    <n v="604"/>
    <x v="3"/>
  </r>
  <r>
    <x v="182"/>
    <x v="203"/>
    <s v="CO"/>
    <x v="3"/>
    <s v="_W"/>
    <x v="2"/>
    <x v="0"/>
    <x v="10"/>
    <x v="0"/>
    <x v="0"/>
    <n v="1561"/>
    <n v="11510.58"/>
    <n v="7476"/>
    <n v="4034.58"/>
    <n v="11510.58"/>
    <n v="7476"/>
    <n v="4034.58"/>
    <n v="11510.58"/>
    <n v="7476"/>
    <n v="4034.58"/>
    <n v="11510.58"/>
    <n v="7476"/>
    <n v="4034.58"/>
    <x v="3"/>
  </r>
  <r>
    <x v="182"/>
    <x v="203"/>
    <s v="CO"/>
    <x v="3"/>
    <s v="_W"/>
    <x v="2"/>
    <x v="0"/>
    <x v="10"/>
    <x v="0"/>
    <x v="1"/>
    <n v="1561"/>
    <n v="24962.58"/>
    <n v="20928"/>
    <n v="4034.58"/>
    <n v="24962.58"/>
    <n v="20928"/>
    <n v="4034.58"/>
    <n v="24962.58"/>
    <n v="20928"/>
    <n v="4034.58"/>
    <n v="24962.58"/>
    <n v="20928"/>
    <n v="4034.58"/>
    <x v="3"/>
  </r>
  <r>
    <x v="183"/>
    <x v="204"/>
    <s v="HI"/>
    <x v="7"/>
    <s v="_W"/>
    <x v="2"/>
    <x v="0"/>
    <x v="10"/>
    <x v="0"/>
    <x v="0"/>
    <n v="1967"/>
    <n v="8258"/>
    <n v="7488"/>
    <n v="770"/>
    <n v="8258"/>
    <n v="7488"/>
    <n v="770"/>
    <n v="8258"/>
    <n v="7488"/>
    <n v="770"/>
    <n v="8258"/>
    <n v="7488"/>
    <n v="770"/>
    <x v="7"/>
  </r>
  <r>
    <x v="183"/>
    <x v="204"/>
    <s v="HI"/>
    <x v="7"/>
    <s v="_W"/>
    <x v="2"/>
    <x v="0"/>
    <x v="10"/>
    <x v="0"/>
    <x v="1"/>
    <n v="1967"/>
    <n v="21218"/>
    <n v="20448"/>
    <n v="770"/>
    <n v="21218"/>
    <n v="20448"/>
    <n v="770"/>
    <n v="21218"/>
    <n v="20448"/>
    <n v="770"/>
    <n v="21218"/>
    <n v="20448"/>
    <n v="770"/>
    <x v="7"/>
  </r>
  <r>
    <x v="183"/>
    <x v="204"/>
    <s v="HI"/>
    <x v="7"/>
    <s v="_W"/>
    <x v="2"/>
    <x v="0"/>
    <x v="10"/>
    <x v="1"/>
    <x v="0"/>
    <n v="268"/>
    <n v="12506"/>
    <n v="11736"/>
    <n v="770"/>
    <n v="12506"/>
    <n v="11736"/>
    <n v="770"/>
    <n v="12506"/>
    <n v="11736"/>
    <n v="770"/>
    <n v="12506"/>
    <n v="11736"/>
    <n v="770"/>
    <x v="7"/>
  </r>
  <r>
    <x v="183"/>
    <x v="204"/>
    <s v="HI"/>
    <x v="7"/>
    <s v="_W"/>
    <x v="2"/>
    <x v="0"/>
    <x v="10"/>
    <x v="1"/>
    <x v="1"/>
    <n v="268"/>
    <n v="27338"/>
    <n v="26568"/>
    <n v="770"/>
    <n v="27338"/>
    <n v="26568"/>
    <n v="770"/>
    <n v="27338"/>
    <n v="26568"/>
    <n v="770"/>
    <n v="27338"/>
    <n v="26568"/>
    <n v="770"/>
    <x v="7"/>
  </r>
  <r>
    <x v="184"/>
    <x v="205"/>
    <s v="HI"/>
    <x v="7"/>
    <s v="_W"/>
    <x v="2"/>
    <x v="0"/>
    <x v="10"/>
    <x v="0"/>
    <x v="0"/>
    <n v="12720"/>
    <n v="12402"/>
    <n v="11520"/>
    <n v="882"/>
    <n v="12402"/>
    <n v="11520"/>
    <n v="882"/>
    <n v="12402"/>
    <n v="11520"/>
    <n v="882"/>
    <n v="12402"/>
    <n v="11520"/>
    <n v="882"/>
    <x v="7"/>
  </r>
  <r>
    <x v="184"/>
    <x v="205"/>
    <s v="HI"/>
    <x v="7"/>
    <s v="_W"/>
    <x v="2"/>
    <x v="0"/>
    <x v="10"/>
    <x v="0"/>
    <x v="1"/>
    <n v="12720"/>
    <n v="34434"/>
    <n v="33552"/>
    <n v="882"/>
    <n v="34434"/>
    <n v="33552"/>
    <n v="882"/>
    <n v="34434"/>
    <n v="33552"/>
    <n v="882"/>
    <n v="34434"/>
    <n v="33552"/>
    <n v="882"/>
    <x v="7"/>
  </r>
  <r>
    <x v="184"/>
    <x v="205"/>
    <s v="HI"/>
    <x v="7"/>
    <s v="_W"/>
    <x v="2"/>
    <x v="0"/>
    <x v="10"/>
    <x v="1"/>
    <x v="0"/>
    <n v="2977"/>
    <n v="16502"/>
    <n v="15600"/>
    <n v="902"/>
    <n v="16502"/>
    <n v="15600"/>
    <n v="902"/>
    <n v="16502"/>
    <n v="15600"/>
    <n v="902"/>
    <n v="16502"/>
    <n v="15600"/>
    <n v="902"/>
    <x v="7"/>
  </r>
  <r>
    <x v="184"/>
    <x v="205"/>
    <s v="HI"/>
    <x v="7"/>
    <s v="_W"/>
    <x v="2"/>
    <x v="0"/>
    <x v="10"/>
    <x v="1"/>
    <x v="1"/>
    <n v="2977"/>
    <n v="34550"/>
    <n v="33648"/>
    <n v="902"/>
    <n v="34550"/>
    <n v="33648"/>
    <n v="902"/>
    <n v="34550"/>
    <n v="33648"/>
    <n v="902"/>
    <n v="34550"/>
    <n v="33648"/>
    <n v="902"/>
    <x v="7"/>
  </r>
  <r>
    <x v="185"/>
    <x v="206"/>
    <s v="HI"/>
    <x v="7"/>
    <s v="_W"/>
    <x v="2"/>
    <x v="1"/>
    <x v="10"/>
    <x v="0"/>
    <x v="0"/>
    <n v="1211"/>
    <n v="3960"/>
    <n v="3930"/>
    <n v="30"/>
    <n v="3960"/>
    <n v="3930"/>
    <n v="30"/>
    <n v="3960"/>
    <n v="3930"/>
    <n v="30"/>
    <n v="3960"/>
    <n v="3930"/>
    <n v="30"/>
    <x v="7"/>
  </r>
  <r>
    <x v="185"/>
    <x v="206"/>
    <s v="HI"/>
    <x v="7"/>
    <s v="_W"/>
    <x v="2"/>
    <x v="1"/>
    <x v="10"/>
    <x v="0"/>
    <x v="1"/>
    <n v="1211"/>
    <n v="10380"/>
    <n v="10350"/>
    <n v="30"/>
    <n v="10380"/>
    <n v="10350"/>
    <n v="30"/>
    <n v="10380"/>
    <n v="10350"/>
    <n v="30"/>
    <n v="10380"/>
    <n v="10350"/>
    <n v="30"/>
    <x v="7"/>
  </r>
  <r>
    <x v="186"/>
    <x v="207"/>
    <s v="HI"/>
    <x v="7"/>
    <s v="_W"/>
    <x v="2"/>
    <x v="1"/>
    <x v="10"/>
    <x v="0"/>
    <x v="0"/>
    <n v="2330"/>
    <n v="4070"/>
    <n v="3930"/>
    <n v="140"/>
    <n v="4070"/>
    <n v="3930"/>
    <n v="140"/>
    <n v="4070"/>
    <n v="3930"/>
    <n v="140"/>
    <n v="4070"/>
    <n v="3930"/>
    <n v="140"/>
    <x v="7"/>
  </r>
  <r>
    <x v="186"/>
    <x v="207"/>
    <s v="HI"/>
    <x v="7"/>
    <s v="_W"/>
    <x v="2"/>
    <x v="1"/>
    <x v="10"/>
    <x v="0"/>
    <x v="1"/>
    <n v="2330"/>
    <n v="10490"/>
    <n v="10350"/>
    <n v="140"/>
    <n v="10490"/>
    <n v="10350"/>
    <n v="140"/>
    <n v="10490"/>
    <n v="10350"/>
    <n v="140"/>
    <n v="10490"/>
    <n v="10350"/>
    <n v="140"/>
    <x v="7"/>
  </r>
  <r>
    <x v="187"/>
    <x v="208"/>
    <s v="HI"/>
    <x v="7"/>
    <s v="_W"/>
    <x v="2"/>
    <x v="1"/>
    <x v="10"/>
    <x v="0"/>
    <x v="0"/>
    <n v="398"/>
    <n v="4038"/>
    <n v="3930"/>
    <n v="108"/>
    <n v="4038"/>
    <n v="3930"/>
    <n v="108"/>
    <n v="4038"/>
    <n v="3930"/>
    <n v="108"/>
    <n v="4038"/>
    <n v="3930"/>
    <n v="108"/>
    <x v="7"/>
  </r>
  <r>
    <x v="187"/>
    <x v="208"/>
    <s v="HI"/>
    <x v="7"/>
    <s v="_W"/>
    <x v="2"/>
    <x v="1"/>
    <x v="10"/>
    <x v="0"/>
    <x v="1"/>
    <n v="398"/>
    <n v="10458"/>
    <n v="10350"/>
    <n v="108"/>
    <n v="10458"/>
    <n v="10350"/>
    <n v="108"/>
    <n v="10458"/>
    <n v="10350"/>
    <n v="108"/>
    <n v="10458"/>
    <n v="10350"/>
    <n v="108"/>
    <x v="7"/>
  </r>
  <r>
    <x v="188"/>
    <x v="209"/>
    <s v="HI"/>
    <x v="7"/>
    <s v="_W"/>
    <x v="2"/>
    <x v="1"/>
    <x v="10"/>
    <x v="0"/>
    <x v="0"/>
    <n v="2185"/>
    <n v="4000"/>
    <n v="3930"/>
    <n v="70"/>
    <n v="4000"/>
    <n v="3930"/>
    <n v="70"/>
    <n v="4000"/>
    <n v="3930"/>
    <n v="70"/>
    <n v="4000"/>
    <n v="3930"/>
    <n v="70"/>
    <x v="7"/>
  </r>
  <r>
    <x v="188"/>
    <x v="209"/>
    <s v="HI"/>
    <x v="7"/>
    <s v="_W"/>
    <x v="2"/>
    <x v="1"/>
    <x v="10"/>
    <x v="0"/>
    <x v="1"/>
    <n v="2185"/>
    <n v="10420"/>
    <n v="10350"/>
    <n v="70"/>
    <n v="10420"/>
    <n v="10350"/>
    <n v="70"/>
    <n v="10420"/>
    <n v="10350"/>
    <n v="70"/>
    <n v="10420"/>
    <n v="10350"/>
    <n v="70"/>
    <x v="7"/>
  </r>
  <r>
    <x v="189"/>
    <x v="210"/>
    <s v="HI"/>
    <x v="7"/>
    <s v="_W"/>
    <x v="2"/>
    <x v="1"/>
    <x v="10"/>
    <x v="0"/>
    <x v="0"/>
    <n v="938"/>
    <n v="4070"/>
    <n v="3930"/>
    <n v="140"/>
    <n v="4070"/>
    <n v="3930"/>
    <n v="140"/>
    <n v="4070"/>
    <n v="3930"/>
    <n v="140"/>
    <n v="4070"/>
    <n v="3930"/>
    <n v="140"/>
    <x v="7"/>
  </r>
  <r>
    <x v="189"/>
    <x v="210"/>
    <s v="HI"/>
    <x v="7"/>
    <s v="_W"/>
    <x v="2"/>
    <x v="1"/>
    <x v="10"/>
    <x v="0"/>
    <x v="1"/>
    <n v="938"/>
    <n v="10490"/>
    <n v="10350"/>
    <n v="140"/>
    <n v="10490"/>
    <n v="10350"/>
    <n v="140"/>
    <n v="10490"/>
    <n v="10350"/>
    <n v="140"/>
    <n v="10490"/>
    <n v="10350"/>
    <n v="140"/>
    <x v="7"/>
  </r>
  <r>
    <x v="190"/>
    <x v="211"/>
    <s v="HI"/>
    <x v="7"/>
    <s v="_W"/>
    <x v="2"/>
    <x v="0"/>
    <x v="10"/>
    <x v="0"/>
    <x v="0"/>
    <n v="1791"/>
    <n v="7728"/>
    <n v="7488"/>
    <n v="240"/>
    <n v="7728"/>
    <n v="7488"/>
    <n v="240"/>
    <n v="7728"/>
    <n v="7488"/>
    <n v="240"/>
    <n v="7728"/>
    <n v="7488"/>
    <n v="240"/>
    <x v="7"/>
  </r>
  <r>
    <x v="190"/>
    <x v="211"/>
    <s v="HI"/>
    <x v="7"/>
    <s v="_W"/>
    <x v="2"/>
    <x v="0"/>
    <x v="10"/>
    <x v="0"/>
    <x v="1"/>
    <n v="1791"/>
    <n v="20688"/>
    <n v="20448"/>
    <n v="240"/>
    <n v="20688"/>
    <n v="20448"/>
    <n v="240"/>
    <n v="20688"/>
    <n v="20448"/>
    <n v="240"/>
    <n v="20688"/>
    <n v="20448"/>
    <n v="240"/>
    <x v="7"/>
  </r>
  <r>
    <x v="191"/>
    <x v="212"/>
    <s v="HI"/>
    <x v="7"/>
    <s v="_W"/>
    <x v="2"/>
    <x v="1"/>
    <x v="10"/>
    <x v="0"/>
    <x v="0"/>
    <n v="700"/>
    <n v="3980"/>
    <n v="3930"/>
    <n v="50"/>
    <n v="3980"/>
    <n v="3930"/>
    <n v="50"/>
    <n v="3980"/>
    <n v="3930"/>
    <n v="50"/>
    <n v="3980"/>
    <n v="3930"/>
    <n v="50"/>
    <x v="7"/>
  </r>
  <r>
    <x v="191"/>
    <x v="212"/>
    <s v="HI"/>
    <x v="7"/>
    <s v="_W"/>
    <x v="2"/>
    <x v="1"/>
    <x v="10"/>
    <x v="0"/>
    <x v="1"/>
    <n v="700"/>
    <n v="10400"/>
    <n v="10350"/>
    <n v="50"/>
    <n v="10400"/>
    <n v="10350"/>
    <n v="50"/>
    <n v="10400"/>
    <n v="10350"/>
    <n v="50"/>
    <n v="10400"/>
    <n v="10350"/>
    <n v="50"/>
    <x v="7"/>
  </r>
  <r>
    <x v="192"/>
    <x v="213"/>
    <s v="ID"/>
    <x v="8"/>
    <s v="_W"/>
    <x v="2"/>
    <x v="0"/>
    <x v="10"/>
    <x v="0"/>
    <x v="0"/>
    <n v="14753"/>
    <n v="9364"/>
    <n v="6350.72"/>
    <n v="3013.28"/>
    <n v="9364"/>
    <n v="6350.72"/>
    <n v="3013.28"/>
    <n v="9364"/>
    <n v="6350.72"/>
    <n v="3013.28"/>
    <n v="9364"/>
    <n v="6350.72"/>
    <n v="3013.28"/>
    <x v="8"/>
  </r>
  <r>
    <x v="192"/>
    <x v="213"/>
    <s v="ID"/>
    <x v="8"/>
    <s v="_W"/>
    <x v="2"/>
    <x v="0"/>
    <x v="10"/>
    <x v="0"/>
    <x v="1"/>
    <n v="14753"/>
    <n v="28478"/>
    <n v="25464.720000000001"/>
    <n v="3013.28"/>
    <n v="28478"/>
    <n v="25464.720000000001"/>
    <n v="3013.28"/>
    <n v="28478"/>
    <n v="25464.720000000001"/>
    <n v="3013.28"/>
    <n v="28478"/>
    <n v="25464.720000000001"/>
    <n v="3013.28"/>
    <x v="8"/>
  </r>
  <r>
    <x v="192"/>
    <x v="213"/>
    <s v="ID"/>
    <x v="8"/>
    <s v="_W"/>
    <x v="2"/>
    <x v="0"/>
    <x v="10"/>
    <x v="1"/>
    <x v="0"/>
    <n v="1877"/>
    <n v="11186"/>
    <n v="8172.72"/>
    <n v="3013.28"/>
    <n v="11186"/>
    <n v="8172.72"/>
    <n v="3013.28"/>
    <n v="11186"/>
    <n v="8172.72"/>
    <n v="3013.28"/>
    <n v="11186"/>
    <n v="8172.72"/>
    <n v="3013.28"/>
    <x v="8"/>
  </r>
  <r>
    <x v="192"/>
    <x v="213"/>
    <s v="ID"/>
    <x v="8"/>
    <s v="_W"/>
    <x v="2"/>
    <x v="0"/>
    <x v="10"/>
    <x v="1"/>
    <x v="1"/>
    <n v="1877"/>
    <n v="30300"/>
    <n v="27286.720000000001"/>
    <n v="3013.28"/>
    <n v="30300"/>
    <n v="27286.720000000001"/>
    <n v="3013.28"/>
    <n v="30300"/>
    <n v="27286.720000000001"/>
    <n v="3013.28"/>
    <n v="30300"/>
    <n v="27286.720000000001"/>
    <n v="3013.28"/>
    <x v="8"/>
  </r>
  <r>
    <x v="193"/>
    <x v="214"/>
    <s v="ID"/>
    <x v="8"/>
    <s v="_W"/>
    <x v="2"/>
    <x v="1"/>
    <x v="10"/>
    <x v="0"/>
    <x v="0"/>
    <n v="875"/>
    <n v="4530"/>
    <n v="4500"/>
    <n v="30"/>
    <n v="4530"/>
    <n v="4500"/>
    <n v="30"/>
    <n v="4530"/>
    <n v="4500"/>
    <n v="30"/>
    <n v="4530"/>
    <n v="4500"/>
    <n v="30"/>
    <x v="8"/>
  </r>
  <r>
    <x v="193"/>
    <x v="214"/>
    <s v="ID"/>
    <x v="8"/>
    <s v="_W"/>
    <x v="2"/>
    <x v="1"/>
    <x v="10"/>
    <x v="0"/>
    <x v="1"/>
    <n v="875"/>
    <n v="9030"/>
    <n v="9000"/>
    <n v="30"/>
    <n v="9030"/>
    <n v="9000"/>
    <n v="30"/>
    <n v="9030"/>
    <n v="9000"/>
    <n v="30"/>
    <n v="9030"/>
    <n v="9000"/>
    <n v="30"/>
    <x v="8"/>
  </r>
  <r>
    <x v="194"/>
    <x v="215"/>
    <s v="ID"/>
    <x v="8"/>
    <s v="_W"/>
    <x v="2"/>
    <x v="0"/>
    <x v="10"/>
    <x v="0"/>
    <x v="0"/>
    <n v="6266"/>
    <n v="8914"/>
    <n v="6246.44"/>
    <n v="2667.56"/>
    <n v="8914"/>
    <n v="6246.44"/>
    <n v="2667.56"/>
    <n v="8914"/>
    <n v="6246.44"/>
    <n v="2667.56"/>
    <n v="8914"/>
    <n v="6246.44"/>
    <n v="2667.56"/>
    <x v="8"/>
  </r>
  <r>
    <x v="194"/>
    <x v="215"/>
    <s v="ID"/>
    <x v="8"/>
    <s v="_W"/>
    <x v="2"/>
    <x v="0"/>
    <x v="10"/>
    <x v="0"/>
    <x v="1"/>
    <n v="6266"/>
    <n v="28240"/>
    <n v="25572.44"/>
    <n v="2667.56"/>
    <n v="28240"/>
    <n v="25572.44"/>
    <n v="2667.56"/>
    <n v="28240"/>
    <n v="25572.44"/>
    <n v="2667.56"/>
    <n v="28240"/>
    <n v="25572.44"/>
    <n v="2667.56"/>
    <x v="8"/>
  </r>
  <r>
    <x v="194"/>
    <x v="215"/>
    <s v="ID"/>
    <x v="8"/>
    <s v="_W"/>
    <x v="2"/>
    <x v="0"/>
    <x v="10"/>
    <x v="1"/>
    <x v="0"/>
    <n v="1671"/>
    <n v="11640"/>
    <n v="8972.44"/>
    <n v="2667.56"/>
    <n v="11640"/>
    <n v="8972.44"/>
    <n v="2667.56"/>
    <n v="11640"/>
    <n v="8972.44"/>
    <n v="2667.56"/>
    <n v="11640"/>
    <n v="8972.44"/>
    <n v="2667.56"/>
    <x v="8"/>
  </r>
  <r>
    <x v="194"/>
    <x v="215"/>
    <s v="ID"/>
    <x v="8"/>
    <s v="_W"/>
    <x v="2"/>
    <x v="0"/>
    <x v="10"/>
    <x v="1"/>
    <x v="1"/>
    <n v="1671"/>
    <n v="30840"/>
    <n v="28172.44"/>
    <n v="2667.56"/>
    <n v="30840"/>
    <n v="28172.44"/>
    <n v="2667.56"/>
    <n v="30840"/>
    <n v="28172.44"/>
    <n v="2667.56"/>
    <n v="30840"/>
    <n v="28172.44"/>
    <n v="2667.56"/>
    <x v="8"/>
  </r>
  <r>
    <x v="195"/>
    <x v="216"/>
    <s v="ID"/>
    <x v="8"/>
    <s v="_W"/>
    <x v="2"/>
    <x v="0"/>
    <x v="10"/>
    <x v="0"/>
    <x v="0"/>
    <n v="7030"/>
    <n v="9400"/>
    <n v="7028"/>
    <n v="2372"/>
    <n v="9400"/>
    <n v="7028"/>
    <n v="2372"/>
    <n v="9400"/>
    <n v="7028"/>
    <n v="2372"/>
    <n v="9400"/>
    <n v="7028"/>
    <n v="2372"/>
    <x v="8"/>
  </r>
  <r>
    <x v="195"/>
    <x v="216"/>
    <s v="ID"/>
    <x v="8"/>
    <s v="_W"/>
    <x v="2"/>
    <x v="0"/>
    <x v="10"/>
    <x v="0"/>
    <x v="1"/>
    <n v="7030"/>
    <n v="28636"/>
    <n v="26264"/>
    <n v="2372"/>
    <n v="28636"/>
    <n v="26264"/>
    <n v="2372"/>
    <n v="28636"/>
    <n v="26264"/>
    <n v="2372"/>
    <n v="28636"/>
    <n v="26264"/>
    <n v="2372"/>
    <x v="8"/>
  </r>
  <r>
    <x v="195"/>
    <x v="216"/>
    <s v="ID"/>
    <x v="8"/>
    <s v="_W"/>
    <x v="2"/>
    <x v="0"/>
    <x v="10"/>
    <x v="1"/>
    <x v="0"/>
    <n v="1974"/>
    <n v="11132"/>
    <n v="8760"/>
    <n v="2372"/>
    <n v="11132"/>
    <n v="8760"/>
    <n v="2372"/>
    <n v="11132"/>
    <n v="8760"/>
    <n v="2372"/>
    <n v="11132"/>
    <n v="8760"/>
    <n v="2372"/>
    <x v="8"/>
  </r>
  <r>
    <x v="195"/>
    <x v="216"/>
    <s v="ID"/>
    <x v="8"/>
    <s v="_W"/>
    <x v="2"/>
    <x v="0"/>
    <x v="10"/>
    <x v="1"/>
    <x v="1"/>
    <n v="1974"/>
    <n v="30368"/>
    <n v="27996"/>
    <n v="2372"/>
    <n v="30368"/>
    <n v="27996"/>
    <n v="2372"/>
    <n v="30368"/>
    <n v="27996"/>
    <n v="2372"/>
    <n v="30368"/>
    <n v="27996"/>
    <n v="2372"/>
    <x v="8"/>
  </r>
  <r>
    <x v="196"/>
    <x v="217"/>
    <s v="ID"/>
    <x v="8"/>
    <s v="_W"/>
    <x v="2"/>
    <x v="0"/>
    <x v="10"/>
    <x v="0"/>
    <x v="0"/>
    <n v="1977"/>
    <n v="7876"/>
    <n v="6612"/>
    <n v="1264"/>
    <n v="7876"/>
    <n v="6612"/>
    <n v="1264"/>
    <n v="7876"/>
    <n v="6612"/>
    <n v="1264"/>
    <n v="7876"/>
    <n v="6612"/>
    <n v="1264"/>
    <x v="8"/>
  </r>
  <r>
    <x v="196"/>
    <x v="217"/>
    <s v="ID"/>
    <x v="8"/>
    <s v="_W"/>
    <x v="2"/>
    <x v="0"/>
    <x v="10"/>
    <x v="0"/>
    <x v="1"/>
    <n v="1977"/>
    <n v="22798"/>
    <n v="21534"/>
    <n v="1264"/>
    <n v="22798"/>
    <n v="21534"/>
    <n v="1264"/>
    <n v="22798"/>
    <n v="21534"/>
    <n v="1264"/>
    <n v="22798"/>
    <n v="21534"/>
    <n v="1264"/>
    <x v="8"/>
  </r>
  <r>
    <x v="196"/>
    <x v="217"/>
    <s v="ID"/>
    <x v="8"/>
    <s v="_W"/>
    <x v="2"/>
    <x v="0"/>
    <x v="10"/>
    <x v="1"/>
    <x v="0"/>
    <n v="1"/>
    <n v="10588"/>
    <n v="9324"/>
    <n v="1264"/>
    <n v="10588"/>
    <n v="9324"/>
    <n v="1264"/>
    <n v="10588"/>
    <n v="9324"/>
    <n v="1264"/>
    <n v="10588"/>
    <n v="9324"/>
    <n v="1264"/>
    <x v="8"/>
  </r>
  <r>
    <x v="196"/>
    <x v="217"/>
    <s v="ID"/>
    <x v="8"/>
    <s v="_W"/>
    <x v="2"/>
    <x v="0"/>
    <x v="10"/>
    <x v="1"/>
    <x v="1"/>
    <n v="1"/>
    <n v="22798"/>
    <n v="21534"/>
    <n v="1264"/>
    <n v="22798"/>
    <n v="21534"/>
    <n v="1264"/>
    <n v="22798"/>
    <n v="21534"/>
    <n v="1264"/>
    <n v="22798"/>
    <n v="21534"/>
    <n v="1264"/>
    <x v="8"/>
  </r>
  <r>
    <x v="197"/>
    <x v="218"/>
    <s v="ID"/>
    <x v="8"/>
    <s v="_W"/>
    <x v="2"/>
    <x v="1"/>
    <x v="10"/>
    <x v="0"/>
    <x v="0"/>
    <n v="1614"/>
    <n v="4410"/>
    <n v="3450"/>
    <n v="960"/>
    <n v="4410"/>
    <n v="3450"/>
    <n v="960"/>
    <n v="4410"/>
    <n v="3450"/>
    <n v="960"/>
    <n v="4410"/>
    <n v="3450"/>
    <n v="960"/>
    <x v="8"/>
  </r>
  <r>
    <x v="197"/>
    <x v="218"/>
    <s v="ID"/>
    <x v="8"/>
    <s v="_W"/>
    <x v="2"/>
    <x v="1"/>
    <x v="10"/>
    <x v="0"/>
    <x v="1"/>
    <n v="1614"/>
    <n v="11100"/>
    <n v="10140"/>
    <n v="960"/>
    <n v="11100"/>
    <n v="10140"/>
    <n v="960"/>
    <n v="11100"/>
    <n v="10140"/>
    <n v="960"/>
    <n v="11100"/>
    <n v="10140"/>
    <n v="960"/>
    <x v="8"/>
  </r>
  <r>
    <x v="198"/>
    <x v="219"/>
    <s v="ID"/>
    <x v="8"/>
    <s v="_W"/>
    <x v="2"/>
    <x v="1"/>
    <x v="10"/>
    <x v="0"/>
    <x v="0"/>
    <n v="2280"/>
    <n v="4410"/>
    <n v="2970"/>
    <n v="1440"/>
    <n v="4410"/>
    <n v="2970"/>
    <n v="1440"/>
    <n v="4410"/>
    <n v="2970"/>
    <n v="1440"/>
    <n v="4410"/>
    <n v="2970"/>
    <n v="1440"/>
    <x v="8"/>
  </r>
  <r>
    <x v="198"/>
    <x v="219"/>
    <s v="ID"/>
    <x v="8"/>
    <s v="_W"/>
    <x v="2"/>
    <x v="1"/>
    <x v="10"/>
    <x v="0"/>
    <x v="1"/>
    <n v="2280"/>
    <n v="8760"/>
    <n v="8760"/>
    <n v="0"/>
    <n v="8760"/>
    <n v="8760"/>
    <n v="0"/>
    <n v="8760"/>
    <n v="8760"/>
    <n v="0"/>
    <n v="8760"/>
    <n v="8760"/>
    <n v="0"/>
    <x v="8"/>
  </r>
  <r>
    <x v="199"/>
    <x v="220"/>
    <s v="MT"/>
    <x v="9"/>
    <s v="_W"/>
    <x v="2"/>
    <x v="1"/>
    <x v="10"/>
    <x v="0"/>
    <x v="0"/>
    <m/>
    <n v="5179.5600000000004"/>
    <n v="2849.76"/>
    <n v="2329.8000000000002"/>
    <n v="5179.5600000000004"/>
    <n v="2849.76"/>
    <n v="2329.8000000000002"/>
    <n v="5179.5600000000004"/>
    <n v="2849.76"/>
    <n v="2329.8000000000002"/>
    <n v="5179.5600000000004"/>
    <n v="2849.76"/>
    <n v="2329.8000000000002"/>
    <x v="9"/>
  </r>
  <r>
    <x v="199"/>
    <x v="220"/>
    <s v="MT"/>
    <x v="9"/>
    <s v="_W"/>
    <x v="2"/>
    <x v="1"/>
    <x v="10"/>
    <x v="0"/>
    <x v="1"/>
    <m/>
    <n v="11110.44"/>
    <n v="8630.64"/>
    <n v="2479.8000000000002"/>
    <n v="11110.44"/>
    <n v="8630.64"/>
    <n v="2479.8000000000002"/>
    <n v="11110.44"/>
    <n v="8630.64"/>
    <n v="2479.8000000000002"/>
    <n v="11110.44"/>
    <n v="8630.64"/>
    <n v="2479.8000000000002"/>
    <x v="9"/>
  </r>
  <r>
    <x v="200"/>
    <x v="221"/>
    <s v="MT"/>
    <x v="9"/>
    <s v="_W"/>
    <x v="2"/>
    <x v="1"/>
    <x v="10"/>
    <x v="0"/>
    <x v="0"/>
    <n v="305"/>
    <n v="4259.84"/>
    <n v="3019.2"/>
    <n v="1240.6400000000001"/>
    <n v="4259.84"/>
    <n v="3019.2"/>
    <n v="1240.6400000000001"/>
    <n v="4259.84"/>
    <n v="3019.2"/>
    <n v="1240.6400000000001"/>
    <n v="4259.84"/>
    <n v="3019.2"/>
    <n v="1240.6400000000001"/>
    <x v="9"/>
  </r>
  <r>
    <x v="200"/>
    <x v="221"/>
    <s v="MT"/>
    <x v="9"/>
    <s v="_W"/>
    <x v="2"/>
    <x v="1"/>
    <x v="10"/>
    <x v="0"/>
    <x v="1"/>
    <n v="305"/>
    <n v="11083.66"/>
    <n v="9756.48"/>
    <n v="1327.18"/>
    <n v="11083.66"/>
    <n v="9756.48"/>
    <n v="1327.18"/>
    <n v="11083.66"/>
    <n v="9756.48"/>
    <n v="1327.18"/>
    <n v="11083.66"/>
    <n v="9756.48"/>
    <n v="1327.18"/>
    <x v="9"/>
  </r>
  <r>
    <x v="201"/>
    <x v="222"/>
    <s v="MT"/>
    <x v="9"/>
    <s v="_W"/>
    <x v="2"/>
    <x v="1"/>
    <x v="10"/>
    <x v="0"/>
    <x v="0"/>
    <n v="202"/>
    <n v="5228.5"/>
    <n v="2866.5"/>
    <n v="2362"/>
    <n v="5228.5"/>
    <n v="2866.5"/>
    <n v="2362"/>
    <n v="5228.5"/>
    <n v="2866.5"/>
    <n v="2362"/>
    <n v="5228.5"/>
    <n v="2866.5"/>
    <n v="2362"/>
    <x v="9"/>
  </r>
  <r>
    <x v="201"/>
    <x v="222"/>
    <s v="MT"/>
    <x v="9"/>
    <s v="_W"/>
    <x v="2"/>
    <x v="1"/>
    <x v="10"/>
    <x v="0"/>
    <x v="1"/>
    <n v="202"/>
    <n v="10117.9"/>
    <n v="7755.9"/>
    <n v="2362"/>
    <n v="10117.9"/>
    <n v="7755.9"/>
    <n v="2362"/>
    <n v="10117.9"/>
    <n v="7755.9"/>
    <n v="2362"/>
    <n v="10117.9"/>
    <n v="7755.9"/>
    <n v="2362"/>
    <x v="9"/>
  </r>
  <r>
    <x v="202"/>
    <x v="223"/>
    <s v="MT"/>
    <x v="9"/>
    <s v="_W"/>
    <x v="2"/>
    <x v="0"/>
    <x v="10"/>
    <x v="0"/>
    <x v="0"/>
    <n v="2148"/>
    <n v="7689.4"/>
    <n v="5285.04"/>
    <n v="2404.36"/>
    <n v="7689.4"/>
    <n v="5285.04"/>
    <n v="2404.36"/>
    <n v="7689.4"/>
    <n v="5285.04"/>
    <n v="2404.36"/>
    <n v="7689.4"/>
    <n v="5285.04"/>
    <n v="2404.36"/>
    <x v="9"/>
  </r>
  <r>
    <x v="202"/>
    <x v="223"/>
    <s v="MT"/>
    <x v="9"/>
    <s v="_W"/>
    <x v="2"/>
    <x v="0"/>
    <x v="10"/>
    <x v="0"/>
    <x v="1"/>
    <n v="2148"/>
    <n v="23310.52"/>
    <n v="20756.16"/>
    <n v="2554.36"/>
    <n v="23310.52"/>
    <n v="20756.16"/>
    <n v="2554.36"/>
    <n v="23310.52"/>
    <n v="20756.16"/>
    <n v="2554.36"/>
    <n v="23310.52"/>
    <n v="20756.16"/>
    <n v="2554.36"/>
    <x v="9"/>
  </r>
  <r>
    <x v="202"/>
    <x v="223"/>
    <s v="MT"/>
    <x v="9"/>
    <s v="_W"/>
    <x v="2"/>
    <x v="0"/>
    <x v="10"/>
    <x v="1"/>
    <x v="0"/>
    <n v="197"/>
    <n v="9367.9599999999991"/>
    <n v="6963.6"/>
    <n v="2404.36"/>
    <n v="9367.9599999999991"/>
    <n v="6963.6"/>
    <n v="2404.36"/>
    <n v="9367.9599999999991"/>
    <n v="6963.6"/>
    <n v="2404.36"/>
    <n v="9367.9599999999991"/>
    <n v="6963.6"/>
    <n v="2404.36"/>
    <x v="9"/>
  </r>
  <r>
    <x v="202"/>
    <x v="223"/>
    <s v="MT"/>
    <x v="9"/>
    <s v="_W"/>
    <x v="2"/>
    <x v="0"/>
    <x v="10"/>
    <x v="1"/>
    <x v="1"/>
    <n v="197"/>
    <n v="25882.12"/>
    <n v="23327.759999999998"/>
    <n v="2554.36"/>
    <n v="25882.12"/>
    <n v="23327.759999999998"/>
    <n v="2554.36"/>
    <n v="25882.12"/>
    <n v="23327.759999999998"/>
    <n v="2554.36"/>
    <n v="25882.12"/>
    <n v="23327.759999999998"/>
    <n v="2554.36"/>
    <x v="9"/>
  </r>
  <r>
    <x v="203"/>
    <x v="224"/>
    <s v="MT"/>
    <x v="9"/>
    <s v="_W"/>
    <x v="2"/>
    <x v="1"/>
    <x v="10"/>
    <x v="0"/>
    <x v="0"/>
    <n v="778"/>
    <n v="5844.48"/>
    <n v="4268.6000000000004"/>
    <n v="1575.88"/>
    <n v="5844.48"/>
    <n v="4268.6000000000004"/>
    <n v="1575.88"/>
    <n v="5844.48"/>
    <n v="4268.6000000000004"/>
    <n v="1575.88"/>
    <n v="5844.48"/>
    <n v="4268.6000000000004"/>
    <n v="1575.88"/>
    <x v="9"/>
  </r>
  <r>
    <x v="203"/>
    <x v="224"/>
    <s v="MT"/>
    <x v="9"/>
    <s v="_W"/>
    <x v="2"/>
    <x v="1"/>
    <x v="10"/>
    <x v="0"/>
    <x v="1"/>
    <n v="778"/>
    <n v="13952.56"/>
    <n v="12376.68"/>
    <n v="1575.88"/>
    <n v="13952.56"/>
    <n v="12376.68"/>
    <n v="1575.88"/>
    <n v="13952.56"/>
    <n v="12376.68"/>
    <n v="1575.88"/>
    <n v="13952.56"/>
    <n v="12376.68"/>
    <n v="1575.88"/>
    <x v="9"/>
  </r>
  <r>
    <x v="204"/>
    <x v="225"/>
    <s v="MT"/>
    <x v="9"/>
    <s v="_W"/>
    <x v="2"/>
    <x v="1"/>
    <x v="10"/>
    <x v="0"/>
    <x v="0"/>
    <n v="596"/>
    <n v="4144.1400000000003"/>
    <n v="3161.28"/>
    <n v="982.86"/>
    <n v="4144.1400000000003"/>
    <n v="3161.28"/>
    <n v="982.86"/>
    <n v="4144.1400000000003"/>
    <n v="3161.28"/>
    <n v="982.86"/>
    <n v="4144.1400000000003"/>
    <n v="3161.28"/>
    <n v="982.86"/>
    <x v="9"/>
  </r>
  <r>
    <x v="204"/>
    <x v="225"/>
    <s v="MT"/>
    <x v="9"/>
    <s v="_W"/>
    <x v="2"/>
    <x v="1"/>
    <x v="10"/>
    <x v="0"/>
    <x v="1"/>
    <n v="596"/>
    <n v="13026.54"/>
    <n v="12043.68"/>
    <n v="982.86"/>
    <n v="13026.54"/>
    <n v="12043.68"/>
    <n v="982.86"/>
    <n v="13026.54"/>
    <n v="12043.68"/>
    <n v="982.86"/>
    <n v="13026.54"/>
    <n v="12043.68"/>
    <n v="982.86"/>
    <x v="9"/>
  </r>
  <r>
    <x v="205"/>
    <x v="226"/>
    <s v="MT"/>
    <x v="9"/>
    <s v="_W"/>
    <x v="2"/>
    <x v="1"/>
    <x v="10"/>
    <x v="0"/>
    <x v="0"/>
    <n v="445"/>
    <n v="4476.78"/>
    <n v="2999.28"/>
    <n v="1477.5"/>
    <n v="4476.78"/>
    <n v="2999.28"/>
    <n v="1477.5"/>
    <n v="4476.78"/>
    <n v="2999.28"/>
    <n v="1477.5"/>
    <n v="4476.78"/>
    <n v="2999.28"/>
    <n v="1477.5"/>
    <x v="9"/>
  </r>
  <r>
    <x v="205"/>
    <x v="226"/>
    <s v="MT"/>
    <x v="9"/>
    <s v="_W"/>
    <x v="2"/>
    <x v="1"/>
    <x v="10"/>
    <x v="0"/>
    <x v="1"/>
    <n v="445"/>
    <n v="11648.22"/>
    <n v="10050.719999999999"/>
    <n v="1597.5"/>
    <n v="11648.22"/>
    <n v="10050.719999999999"/>
    <n v="1597.5"/>
    <n v="11648.22"/>
    <n v="10050.719999999999"/>
    <n v="1597.5"/>
    <n v="11648.22"/>
    <n v="10050.719999999999"/>
    <n v="1597.5"/>
    <x v="9"/>
  </r>
  <r>
    <x v="206"/>
    <x v="227"/>
    <s v="MT"/>
    <x v="9"/>
    <s v="_W"/>
    <x v="2"/>
    <x v="1"/>
    <x v="10"/>
    <x v="0"/>
    <x v="0"/>
    <n v="283"/>
    <n v="6090"/>
    <n v="3180"/>
    <n v="2910"/>
    <n v="6090"/>
    <n v="3180"/>
    <n v="2910"/>
    <n v="6090"/>
    <n v="3180"/>
    <n v="2910"/>
    <n v="6090"/>
    <n v="3180"/>
    <n v="2910"/>
    <x v="9"/>
  </r>
  <r>
    <x v="206"/>
    <x v="227"/>
    <s v="MT"/>
    <x v="9"/>
    <s v="_W"/>
    <x v="2"/>
    <x v="1"/>
    <x v="10"/>
    <x v="0"/>
    <x v="1"/>
    <n v="283"/>
    <n v="12120"/>
    <n v="9210"/>
    <n v="2910"/>
    <n v="12120"/>
    <n v="9210"/>
    <n v="2910"/>
    <n v="12120"/>
    <n v="9210"/>
    <n v="2910"/>
    <n v="12120"/>
    <n v="9210"/>
    <n v="2910"/>
    <x v="9"/>
  </r>
  <r>
    <x v="207"/>
    <x v="228"/>
    <s v="MT"/>
    <x v="9"/>
    <s v="_W"/>
    <x v="2"/>
    <x v="0"/>
    <x v="10"/>
    <x v="0"/>
    <x v="0"/>
    <n v="1368"/>
    <n v="8706.82"/>
    <n v="6717.84"/>
    <n v="1988.98"/>
    <n v="8706.82"/>
    <n v="6717.84"/>
    <n v="1988.98"/>
    <n v="8706.82"/>
    <n v="6717.84"/>
    <n v="1988.98"/>
    <n v="8706.82"/>
    <n v="6717.84"/>
    <n v="1988.98"/>
    <x v="9"/>
  </r>
  <r>
    <x v="207"/>
    <x v="228"/>
    <s v="MT"/>
    <x v="9"/>
    <s v="_W"/>
    <x v="2"/>
    <x v="0"/>
    <x v="10"/>
    <x v="0"/>
    <x v="1"/>
    <n v="1368"/>
    <n v="26514.720000000001"/>
    <n v="24439.200000000001"/>
    <n v="2075.52"/>
    <n v="26514.720000000001"/>
    <n v="24439.200000000001"/>
    <n v="2075.52"/>
    <n v="26514.720000000001"/>
    <n v="24439.200000000001"/>
    <n v="2075.52"/>
    <n v="26514.720000000001"/>
    <n v="24439.200000000001"/>
    <n v="2075.52"/>
    <x v="9"/>
  </r>
  <r>
    <x v="207"/>
    <x v="228"/>
    <s v="MT"/>
    <x v="9"/>
    <s v="_W"/>
    <x v="2"/>
    <x v="0"/>
    <x v="10"/>
    <x v="1"/>
    <x v="0"/>
    <n v="100"/>
    <n v="9340.42"/>
    <n v="7351.44"/>
    <n v="1988.98"/>
    <n v="9340.42"/>
    <n v="7351.44"/>
    <n v="1988.98"/>
    <n v="9340.42"/>
    <n v="7351.44"/>
    <n v="1988.98"/>
    <n v="9340.42"/>
    <n v="7351.44"/>
    <n v="1988.98"/>
    <x v="9"/>
  </r>
  <r>
    <x v="207"/>
    <x v="228"/>
    <s v="MT"/>
    <x v="9"/>
    <s v="_W"/>
    <x v="2"/>
    <x v="0"/>
    <x v="10"/>
    <x v="1"/>
    <x v="1"/>
    <n v="100"/>
    <n v="30264.720000000001"/>
    <n v="28189.200000000001"/>
    <n v="2075.52"/>
    <n v="30264.720000000001"/>
    <n v="28189.200000000001"/>
    <n v="2075.52"/>
    <n v="30264.720000000001"/>
    <n v="28189.200000000001"/>
    <n v="2075.52"/>
    <n v="30264.720000000001"/>
    <n v="28189.200000000001"/>
    <n v="2075.52"/>
    <x v="9"/>
  </r>
  <r>
    <x v="208"/>
    <x v="229"/>
    <s v="MT"/>
    <x v="9"/>
    <s v="_W"/>
    <x v="2"/>
    <x v="0"/>
    <x v="10"/>
    <x v="0"/>
    <x v="0"/>
    <n v="13330"/>
    <n v="8947.44"/>
    <n v="6730.8"/>
    <n v="2216.64"/>
    <n v="8947.44"/>
    <n v="6730.8"/>
    <n v="2216.64"/>
    <n v="8947.44"/>
    <n v="6730.8"/>
    <n v="2216.64"/>
    <n v="8947.44"/>
    <n v="6730.8"/>
    <n v="2216.64"/>
    <x v="9"/>
  </r>
  <r>
    <x v="208"/>
    <x v="229"/>
    <s v="MT"/>
    <x v="9"/>
    <s v="_W"/>
    <x v="2"/>
    <x v="0"/>
    <x v="10"/>
    <x v="0"/>
    <x v="1"/>
    <n v="13330"/>
    <n v="33782.78"/>
    <n v="31216.080000000002"/>
    <n v="2566.6999999999998"/>
    <n v="33782.78"/>
    <n v="31216.080000000002"/>
    <n v="2566.6999999999998"/>
    <n v="33782.78"/>
    <n v="31216.080000000002"/>
    <n v="2566.6999999999998"/>
    <n v="33782.78"/>
    <n v="31216.080000000002"/>
    <n v="2566.6999999999998"/>
    <x v="9"/>
  </r>
  <r>
    <x v="208"/>
    <x v="229"/>
    <s v="MT"/>
    <x v="9"/>
    <s v="_W"/>
    <x v="2"/>
    <x v="0"/>
    <x v="10"/>
    <x v="1"/>
    <x v="0"/>
    <n v="1083"/>
    <n v="10207.74"/>
    <n v="7991.04"/>
    <n v="2216.6999999999998"/>
    <n v="10207.74"/>
    <n v="7991.04"/>
    <n v="2216.6999999999998"/>
    <n v="10207.74"/>
    <n v="7991.04"/>
    <n v="2216.6999999999998"/>
    <n v="10207.74"/>
    <n v="7991.04"/>
    <n v="2216.6999999999998"/>
    <x v="9"/>
  </r>
  <r>
    <x v="208"/>
    <x v="229"/>
    <s v="MT"/>
    <x v="9"/>
    <s v="_W"/>
    <x v="2"/>
    <x v="0"/>
    <x v="10"/>
    <x v="1"/>
    <x v="1"/>
    <n v="1083"/>
    <n v="35161.82"/>
    <n v="32595.119999999999"/>
    <n v="2566.6999999999998"/>
    <n v="35161.82"/>
    <n v="32595.119999999999"/>
    <n v="2566.6999999999998"/>
    <n v="35161.82"/>
    <n v="32595.119999999999"/>
    <n v="2566.6999999999998"/>
    <n v="35161.82"/>
    <n v="32595.119999999999"/>
    <n v="2566.6999999999998"/>
    <x v="9"/>
  </r>
  <r>
    <x v="209"/>
    <x v="230"/>
    <s v="MT"/>
    <x v="9"/>
    <s v="_W"/>
    <x v="2"/>
    <x v="0"/>
    <x v="10"/>
    <x v="0"/>
    <x v="0"/>
    <n v="6420"/>
    <n v="9188"/>
    <n v="6408"/>
    <n v="2780"/>
    <n v="9188"/>
    <n v="6408"/>
    <n v="2780"/>
    <n v="9188"/>
    <n v="6408"/>
    <n v="2780"/>
    <n v="9188"/>
    <n v="6408"/>
    <n v="2780"/>
    <x v="9"/>
  </r>
  <r>
    <x v="209"/>
    <x v="230"/>
    <s v="MT"/>
    <x v="9"/>
    <s v="_W"/>
    <x v="2"/>
    <x v="0"/>
    <x v="10"/>
    <x v="0"/>
    <x v="1"/>
    <n v="6420"/>
    <n v="34312"/>
    <n v="30960"/>
    <n v="3352"/>
    <n v="34312"/>
    <n v="30960"/>
    <n v="3352"/>
    <n v="34312"/>
    <n v="30960"/>
    <n v="3352"/>
    <n v="34312"/>
    <n v="30960"/>
    <n v="3352"/>
    <x v="9"/>
  </r>
  <r>
    <x v="209"/>
    <x v="230"/>
    <s v="MT"/>
    <x v="9"/>
    <s v="_W"/>
    <x v="2"/>
    <x v="0"/>
    <x v="10"/>
    <x v="1"/>
    <x v="0"/>
    <n v="1670"/>
    <n v="10652"/>
    <n v="7872"/>
    <n v="2780"/>
    <n v="10652"/>
    <n v="7872"/>
    <n v="2780"/>
    <n v="10652"/>
    <n v="7872"/>
    <n v="2780"/>
    <n v="10652"/>
    <n v="7872"/>
    <n v="2780"/>
    <x v="9"/>
  </r>
  <r>
    <x v="209"/>
    <x v="230"/>
    <s v="MT"/>
    <x v="9"/>
    <s v="_W"/>
    <x v="2"/>
    <x v="0"/>
    <x v="10"/>
    <x v="1"/>
    <x v="1"/>
    <n v="1670"/>
    <n v="38224"/>
    <n v="34872"/>
    <n v="3352"/>
    <n v="38224"/>
    <n v="34872"/>
    <n v="3352"/>
    <n v="38224"/>
    <n v="34872"/>
    <n v="3352"/>
    <n v="38224"/>
    <n v="34872"/>
    <n v="3352"/>
    <x v="9"/>
  </r>
  <r>
    <x v="210"/>
    <x v="231"/>
    <s v="MT"/>
    <x v="9"/>
    <s v="_W"/>
    <x v="2"/>
    <x v="0"/>
    <x v="10"/>
    <x v="0"/>
    <x v="0"/>
    <n v="717"/>
    <n v="7495.02"/>
    <n v="5297.46"/>
    <n v="2197.56"/>
    <n v="7495.02"/>
    <n v="5297.46"/>
    <n v="2197.56"/>
    <n v="7495.02"/>
    <n v="5297.46"/>
    <n v="2197.56"/>
    <n v="7495.02"/>
    <n v="5297.46"/>
    <n v="2197.56"/>
    <x v="9"/>
  </r>
  <r>
    <x v="210"/>
    <x v="231"/>
    <s v="MT"/>
    <x v="9"/>
    <s v="_W"/>
    <x v="2"/>
    <x v="0"/>
    <x v="10"/>
    <x v="0"/>
    <x v="1"/>
    <n v="717"/>
    <n v="22397.08"/>
    <n v="20072.88"/>
    <n v="2324.1999999999998"/>
    <n v="22397.08"/>
    <n v="20072.88"/>
    <n v="2324.1999999999998"/>
    <n v="22397.08"/>
    <n v="20072.88"/>
    <n v="2324.1999999999998"/>
    <n v="22397.08"/>
    <n v="20072.88"/>
    <n v="2324.1999999999998"/>
    <x v="9"/>
  </r>
  <r>
    <x v="210"/>
    <x v="231"/>
    <s v="MT"/>
    <x v="9"/>
    <s v="_W"/>
    <x v="2"/>
    <x v="0"/>
    <x v="10"/>
    <x v="1"/>
    <x v="0"/>
    <n v="20"/>
    <n v="8882.7800000000007"/>
    <n v="6685.22"/>
    <n v="2197.56"/>
    <n v="8882.7800000000007"/>
    <n v="6685.22"/>
    <n v="2197.56"/>
    <n v="8882.7800000000007"/>
    <n v="6685.22"/>
    <n v="2197.56"/>
    <n v="8882.7800000000007"/>
    <n v="6685.22"/>
    <n v="2197.56"/>
    <x v="9"/>
  </r>
  <r>
    <x v="210"/>
    <x v="231"/>
    <s v="MT"/>
    <x v="9"/>
    <s v="_W"/>
    <x v="2"/>
    <x v="0"/>
    <x v="10"/>
    <x v="1"/>
    <x v="1"/>
    <n v="20"/>
    <n v="30633.919999999998"/>
    <n v="28309.72"/>
    <n v="2324.1999999999998"/>
    <n v="30633.919999999998"/>
    <n v="28309.72"/>
    <n v="2324.1999999999998"/>
    <n v="30633.919999999998"/>
    <n v="28309.72"/>
    <n v="2324.1999999999998"/>
    <n v="30633.919999999998"/>
    <n v="28309.72"/>
    <n v="2324.1999999999998"/>
    <x v="9"/>
  </r>
  <r>
    <x v="211"/>
    <x v="232"/>
    <s v="MT"/>
    <x v="9"/>
    <s v="_W"/>
    <x v="2"/>
    <x v="0"/>
    <x v="10"/>
    <x v="0"/>
    <x v="0"/>
    <n v="1119"/>
    <n v="7131.86"/>
    <n v="5326.86"/>
    <n v="1805"/>
    <n v="7131.86"/>
    <n v="5326.86"/>
    <n v="1805"/>
    <n v="7131.86"/>
    <n v="5326.86"/>
    <n v="1805"/>
    <n v="7131.86"/>
    <n v="5326.86"/>
    <n v="1805"/>
    <x v="9"/>
  </r>
  <r>
    <x v="211"/>
    <x v="232"/>
    <s v="MT"/>
    <x v="9"/>
    <s v="_W"/>
    <x v="2"/>
    <x v="0"/>
    <x v="10"/>
    <x v="0"/>
    <x v="1"/>
    <n v="1119"/>
    <n v="20596.48"/>
    <n v="18708.72"/>
    <n v="1887.76"/>
    <n v="20596.48"/>
    <n v="18708.72"/>
    <n v="1887.76"/>
    <n v="20596.48"/>
    <n v="18708.72"/>
    <n v="1887.76"/>
    <n v="20596.48"/>
    <n v="18708.72"/>
    <n v="1887.76"/>
    <x v="9"/>
  </r>
  <r>
    <x v="212"/>
    <x v="233"/>
    <s v="NV"/>
    <x v="10"/>
    <s v="_W"/>
    <x v="2"/>
    <x v="1"/>
    <x v="10"/>
    <x v="0"/>
    <x v="0"/>
    <n v="15556"/>
    <n v="4575"/>
    <n v="3810"/>
    <n v="765"/>
    <n v="4575"/>
    <n v="3810"/>
    <n v="765"/>
    <n v="4575"/>
    <n v="3810"/>
    <n v="765"/>
    <n v="4575"/>
    <n v="3810"/>
    <n v="765"/>
    <x v="10"/>
  </r>
  <r>
    <x v="212"/>
    <x v="233"/>
    <s v="NV"/>
    <x v="10"/>
    <s v="_W"/>
    <x v="2"/>
    <x v="1"/>
    <x v="10"/>
    <x v="0"/>
    <x v="1"/>
    <n v="15556"/>
    <n v="13475"/>
    <n v="12710"/>
    <n v="765"/>
    <n v="13475"/>
    <n v="12710"/>
    <n v="765"/>
    <n v="13475"/>
    <n v="12710"/>
    <n v="765"/>
    <n v="13475"/>
    <n v="12710"/>
    <n v="765"/>
    <x v="10"/>
  </r>
  <r>
    <x v="213"/>
    <x v="234"/>
    <s v="NV"/>
    <x v="10"/>
    <s v="_W"/>
    <x v="2"/>
    <x v="0"/>
    <x v="10"/>
    <x v="0"/>
    <x v="0"/>
    <n v="21199"/>
    <n v="9995.1"/>
    <n v="8655"/>
    <n v="1340.1"/>
    <n v="9995.1"/>
    <n v="8655"/>
    <n v="1340.1"/>
    <n v="9995.1"/>
    <n v="8655"/>
    <n v="1340.1"/>
    <n v="9995.1"/>
    <n v="8655"/>
    <n v="1340.1"/>
    <x v="10"/>
  </r>
  <r>
    <x v="213"/>
    <x v="234"/>
    <s v="NV"/>
    <x v="10"/>
    <s v="_W"/>
    <x v="2"/>
    <x v="0"/>
    <x v="10"/>
    <x v="0"/>
    <x v="1"/>
    <n v="21199"/>
    <n v="28627.1"/>
    <n v="27287"/>
    <n v="1340.1"/>
    <n v="28627.1"/>
    <n v="27287"/>
    <n v="1340.1"/>
    <n v="28627.1"/>
    <n v="27287"/>
    <n v="1340.1"/>
    <n v="28627.1"/>
    <n v="27287"/>
    <n v="1340.1"/>
    <x v="10"/>
  </r>
  <r>
    <x v="213"/>
    <x v="234"/>
    <s v="NV"/>
    <x v="10"/>
    <s v="_W"/>
    <x v="2"/>
    <x v="0"/>
    <x v="10"/>
    <x v="1"/>
    <x v="0"/>
    <n v="3870"/>
    <n v="9845.7999999999993"/>
    <n v="8484"/>
    <n v="1361.8"/>
    <n v="9845.7999999999993"/>
    <n v="8484"/>
    <n v="1361.8"/>
    <n v="9845.7999999999993"/>
    <n v="8484"/>
    <n v="1361.8"/>
    <n v="9845.7999999999993"/>
    <n v="8484"/>
    <n v="1361.8"/>
    <x v="10"/>
  </r>
  <r>
    <x v="213"/>
    <x v="234"/>
    <s v="NV"/>
    <x v="10"/>
    <s v="_W"/>
    <x v="2"/>
    <x v="0"/>
    <x v="10"/>
    <x v="1"/>
    <x v="1"/>
    <n v="3870"/>
    <n v="28477.8"/>
    <n v="27116"/>
    <n v="1361.8"/>
    <n v="28477.8"/>
    <n v="27116"/>
    <n v="1361.8"/>
    <n v="28477.8"/>
    <n v="27116"/>
    <n v="1361.8"/>
    <n v="28477.8"/>
    <n v="27116"/>
    <n v="1361.8"/>
    <x v="10"/>
  </r>
  <r>
    <x v="214"/>
    <x v="235"/>
    <s v="NV"/>
    <x v="10"/>
    <s v="_W"/>
    <x v="2"/>
    <x v="0"/>
    <x v="10"/>
    <x v="0"/>
    <x v="0"/>
    <n v="14385"/>
    <n v="10321"/>
    <n v="8655"/>
    <n v="1666"/>
    <n v="10321"/>
    <n v="8655"/>
    <n v="1666"/>
    <n v="10321"/>
    <n v="8655"/>
    <n v="1666"/>
    <n v="10321"/>
    <n v="8655"/>
    <n v="1666"/>
    <x v="10"/>
  </r>
  <r>
    <x v="214"/>
    <x v="235"/>
    <s v="NV"/>
    <x v="10"/>
    <s v="_W"/>
    <x v="2"/>
    <x v="0"/>
    <x v="10"/>
    <x v="0"/>
    <x v="1"/>
    <n v="14385"/>
    <n v="28953"/>
    <n v="27287"/>
    <n v="1666"/>
    <n v="28953"/>
    <n v="27287"/>
    <n v="1666"/>
    <n v="28953"/>
    <n v="27287"/>
    <n v="1666"/>
    <n v="28953"/>
    <n v="27287"/>
    <n v="1666"/>
    <x v="10"/>
  </r>
  <r>
    <x v="214"/>
    <x v="235"/>
    <s v="NV"/>
    <x v="10"/>
    <s v="_W"/>
    <x v="2"/>
    <x v="0"/>
    <x v="10"/>
    <x v="1"/>
    <x v="0"/>
    <n v="2343"/>
    <n v="9754"/>
    <n v="8484"/>
    <n v="1270"/>
    <n v="9754"/>
    <n v="8484"/>
    <n v="1270"/>
    <n v="9754"/>
    <n v="8484"/>
    <n v="1270"/>
    <n v="9754"/>
    <n v="8484"/>
    <n v="1270"/>
    <x v="10"/>
  </r>
  <r>
    <x v="214"/>
    <x v="235"/>
    <s v="NV"/>
    <x v="10"/>
    <s v="_W"/>
    <x v="2"/>
    <x v="0"/>
    <x v="10"/>
    <x v="1"/>
    <x v="1"/>
    <n v="2343"/>
    <n v="28386"/>
    <n v="27116"/>
    <n v="1270"/>
    <n v="28386"/>
    <n v="27116"/>
    <n v="1270"/>
    <n v="28386"/>
    <n v="27116"/>
    <n v="1270"/>
    <n v="28386"/>
    <n v="27116"/>
    <n v="1270"/>
    <x v="10"/>
  </r>
  <r>
    <x v="215"/>
    <x v="236"/>
    <s v="NV"/>
    <x v="10"/>
    <s v="_W"/>
    <x v="2"/>
    <x v="1"/>
    <x v="10"/>
    <x v="0"/>
    <x v="0"/>
    <n v="1141"/>
    <n v="4065"/>
    <n v="3810"/>
    <n v="255"/>
    <n v="4065"/>
    <n v="3810"/>
    <n v="255"/>
    <n v="4065"/>
    <n v="3810"/>
    <n v="255"/>
    <n v="4065"/>
    <n v="3810"/>
    <n v="255"/>
    <x v="10"/>
  </r>
  <r>
    <x v="215"/>
    <x v="236"/>
    <s v="NV"/>
    <x v="10"/>
    <s v="_W"/>
    <x v="2"/>
    <x v="1"/>
    <x v="10"/>
    <x v="0"/>
    <x v="1"/>
    <n v="1141"/>
    <n v="12965"/>
    <n v="12710"/>
    <n v="255"/>
    <n v="12965"/>
    <n v="12710"/>
    <n v="255"/>
    <n v="12965"/>
    <n v="12710"/>
    <n v="255"/>
    <n v="12965"/>
    <n v="12710"/>
    <n v="255"/>
    <x v="10"/>
  </r>
  <r>
    <x v="216"/>
    <x v="237"/>
    <s v="NV"/>
    <x v="10"/>
    <s v="_W"/>
    <x v="2"/>
    <x v="1"/>
    <x v="10"/>
    <x v="0"/>
    <x v="0"/>
    <n v="3916"/>
    <n v="4385"/>
    <n v="3810"/>
    <n v="575"/>
    <n v="4385"/>
    <n v="3810"/>
    <n v="575"/>
    <n v="4385"/>
    <n v="3810"/>
    <n v="575"/>
    <n v="4385"/>
    <n v="3810"/>
    <n v="575"/>
    <x v="10"/>
  </r>
  <r>
    <x v="216"/>
    <x v="237"/>
    <s v="NV"/>
    <x v="10"/>
    <s v="_W"/>
    <x v="2"/>
    <x v="1"/>
    <x v="10"/>
    <x v="0"/>
    <x v="1"/>
    <n v="3916"/>
    <n v="13285"/>
    <n v="12710"/>
    <n v="575"/>
    <n v="13285"/>
    <n v="12710"/>
    <n v="575"/>
    <n v="13285"/>
    <n v="12710"/>
    <n v="575"/>
    <n v="13285"/>
    <n v="12710"/>
    <n v="575"/>
    <x v="10"/>
  </r>
  <r>
    <x v="217"/>
    <x v="238"/>
    <s v="NV"/>
    <x v="10"/>
    <s v="_W"/>
    <x v="2"/>
    <x v="1"/>
    <x v="10"/>
    <x v="0"/>
    <x v="0"/>
    <n v="1134"/>
    <n v="4295"/>
    <n v="3810"/>
    <n v="485"/>
    <n v="4295"/>
    <n v="3810"/>
    <n v="485"/>
    <n v="4295"/>
    <n v="3810"/>
    <n v="485"/>
    <n v="4295"/>
    <n v="3810"/>
    <n v="485"/>
    <x v="10"/>
  </r>
  <r>
    <x v="217"/>
    <x v="238"/>
    <s v="NV"/>
    <x v="10"/>
    <s v="_W"/>
    <x v="2"/>
    <x v="1"/>
    <x v="10"/>
    <x v="0"/>
    <x v="1"/>
    <n v="1134"/>
    <n v="13195"/>
    <n v="12710"/>
    <n v="485"/>
    <n v="13195"/>
    <n v="12710"/>
    <n v="485"/>
    <n v="13195"/>
    <n v="12710"/>
    <n v="485"/>
    <n v="13195"/>
    <n v="12710"/>
    <n v="485"/>
    <x v="10"/>
  </r>
  <r>
    <x v="218"/>
    <x v="239"/>
    <s v="NM"/>
    <x v="11"/>
    <s v="_W"/>
    <x v="2"/>
    <x v="1"/>
    <x v="10"/>
    <x v="0"/>
    <x v="0"/>
    <n v="7962"/>
    <n v="2136"/>
    <n v="1680"/>
    <n v="456"/>
    <n v="2136"/>
    <n v="1680"/>
    <n v="456"/>
    <n v="2136"/>
    <n v="1680"/>
    <n v="456"/>
    <n v="2136"/>
    <n v="1680"/>
    <n v="456"/>
    <x v="11"/>
  </r>
  <r>
    <x v="218"/>
    <x v="239"/>
    <s v="NM"/>
    <x v="11"/>
    <s v="_W"/>
    <x v="2"/>
    <x v="1"/>
    <x v="10"/>
    <x v="0"/>
    <x v="1"/>
    <n v="7962"/>
    <n v="9000"/>
    <n v="8544"/>
    <n v="456"/>
    <n v="9000"/>
    <n v="8544"/>
    <n v="456"/>
    <n v="9000"/>
    <n v="8544"/>
    <n v="456"/>
    <n v="9000"/>
    <n v="8544"/>
    <n v="456"/>
    <x v="11"/>
  </r>
  <r>
    <x v="219"/>
    <x v="240"/>
    <s v="NM"/>
    <x v="11"/>
    <s v="_W"/>
    <x v="2"/>
    <x v="1"/>
    <x v="10"/>
    <x v="0"/>
    <x v="0"/>
    <n v="3372"/>
    <n v="1842"/>
    <n v="1644"/>
    <n v="198"/>
    <n v="1842"/>
    <n v="1644"/>
    <n v="198"/>
    <n v="1842"/>
    <n v="1644"/>
    <n v="198"/>
    <n v="1842"/>
    <n v="1644"/>
    <n v="198"/>
    <x v="11"/>
  </r>
  <r>
    <x v="219"/>
    <x v="240"/>
    <s v="NM"/>
    <x v="11"/>
    <s v="_W"/>
    <x v="2"/>
    <x v="1"/>
    <x v="10"/>
    <x v="0"/>
    <x v="1"/>
    <n v="3372"/>
    <n v="5880"/>
    <n v="5682"/>
    <n v="198"/>
    <n v="5880"/>
    <n v="5682"/>
    <n v="198"/>
    <n v="5880"/>
    <n v="5682"/>
    <n v="198"/>
    <n v="5880"/>
    <n v="5682"/>
    <n v="198"/>
    <x v="11"/>
  </r>
  <r>
    <x v="220"/>
    <x v="241"/>
    <s v="NM"/>
    <x v="11"/>
    <s v="_W"/>
    <x v="2"/>
    <x v="1"/>
    <x v="10"/>
    <x v="0"/>
    <x v="0"/>
    <n v="695"/>
    <n v="1592"/>
    <n v="1152"/>
    <n v="440"/>
    <n v="1592"/>
    <n v="1152"/>
    <n v="440"/>
    <n v="1592"/>
    <n v="1152"/>
    <n v="440"/>
    <n v="1592"/>
    <n v="1152"/>
    <n v="440"/>
    <x v="11"/>
  </r>
  <r>
    <x v="220"/>
    <x v="241"/>
    <s v="NM"/>
    <x v="11"/>
    <s v="_W"/>
    <x v="2"/>
    <x v="1"/>
    <x v="10"/>
    <x v="0"/>
    <x v="1"/>
    <n v="695"/>
    <n v="3344"/>
    <n v="2904"/>
    <n v="440"/>
    <n v="3344"/>
    <n v="2904"/>
    <n v="440"/>
    <n v="3344"/>
    <n v="2904"/>
    <n v="440"/>
    <n v="3344"/>
    <n v="2904"/>
    <n v="440"/>
    <x v="11"/>
  </r>
  <r>
    <x v="221"/>
    <x v="242"/>
    <s v="NM"/>
    <x v="11"/>
    <s v="_W"/>
    <x v="2"/>
    <x v="0"/>
    <x v="10"/>
    <x v="0"/>
    <x v="0"/>
    <n v="2547"/>
    <n v="7074"/>
    <n v="4194"/>
    <n v="2880"/>
    <n v="7074"/>
    <n v="4194"/>
    <n v="2880"/>
    <n v="7074"/>
    <n v="4194"/>
    <n v="2880"/>
    <n v="7074"/>
    <n v="4194"/>
    <n v="2880"/>
    <x v="11"/>
  </r>
  <r>
    <x v="221"/>
    <x v="242"/>
    <s v="NM"/>
    <x v="11"/>
    <s v="_W"/>
    <x v="2"/>
    <x v="0"/>
    <x v="10"/>
    <x v="0"/>
    <x v="1"/>
    <n v="2547"/>
    <n v="9054"/>
    <n v="6174"/>
    <n v="2880"/>
    <n v="9054"/>
    <n v="6174"/>
    <n v="2880"/>
    <n v="9054"/>
    <n v="6174"/>
    <n v="2880"/>
    <n v="9054"/>
    <n v="6174"/>
    <n v="2880"/>
    <x v="11"/>
  </r>
  <r>
    <x v="221"/>
    <x v="242"/>
    <s v="NM"/>
    <x v="11"/>
    <s v="_W"/>
    <x v="2"/>
    <x v="0"/>
    <x v="10"/>
    <x v="1"/>
    <x v="0"/>
    <n v="745"/>
    <n v="7608"/>
    <n v="4728"/>
    <n v="2880"/>
    <n v="7608"/>
    <n v="4728"/>
    <n v="2880"/>
    <n v="7608"/>
    <n v="4728"/>
    <n v="2880"/>
    <n v="7608"/>
    <n v="4728"/>
    <n v="2880"/>
    <x v="11"/>
  </r>
  <r>
    <x v="221"/>
    <x v="242"/>
    <s v="NM"/>
    <x v="11"/>
    <s v="_W"/>
    <x v="2"/>
    <x v="0"/>
    <x v="10"/>
    <x v="1"/>
    <x v="1"/>
    <n v="745"/>
    <n v="9972"/>
    <n v="7092"/>
    <n v="2880"/>
    <n v="9972"/>
    <n v="7092"/>
    <n v="2880"/>
    <n v="9972"/>
    <n v="7092"/>
    <n v="2880"/>
    <n v="9972"/>
    <n v="7092"/>
    <n v="2880"/>
    <x v="11"/>
  </r>
  <r>
    <x v="222"/>
    <x v="243"/>
    <s v="NM"/>
    <x v="11"/>
    <s v="_W"/>
    <x v="2"/>
    <x v="1"/>
    <x v="10"/>
    <x v="0"/>
    <x v="0"/>
    <n v="854"/>
    <n v="2256"/>
    <n v="1872"/>
    <n v="384"/>
    <n v="2256"/>
    <n v="1872"/>
    <n v="384"/>
    <n v="2256"/>
    <n v="1872"/>
    <n v="384"/>
    <n v="2256"/>
    <n v="1872"/>
    <n v="384"/>
    <x v="11"/>
  </r>
  <r>
    <x v="222"/>
    <x v="243"/>
    <s v="NM"/>
    <x v="11"/>
    <s v="_W"/>
    <x v="2"/>
    <x v="1"/>
    <x v="10"/>
    <x v="0"/>
    <x v="1"/>
    <n v="854"/>
    <n v="5616"/>
    <n v="5232"/>
    <n v="384"/>
    <n v="5616"/>
    <n v="5232"/>
    <n v="384"/>
    <n v="5616"/>
    <n v="5232"/>
    <n v="384"/>
    <n v="5616"/>
    <n v="5232"/>
    <n v="384"/>
    <x v="11"/>
  </r>
  <r>
    <x v="223"/>
    <x v="244"/>
    <s v="NM"/>
    <x v="11"/>
    <s v="_W"/>
    <x v="2"/>
    <x v="0"/>
    <x v="10"/>
    <x v="0"/>
    <x v="0"/>
    <n v="1196"/>
    <n v="7280.4"/>
    <n v="4887.6000000000004"/>
    <n v="2392.8000000000002"/>
    <n v="7280.4"/>
    <n v="4887.6000000000004"/>
    <n v="2392.8000000000002"/>
    <n v="7280.4"/>
    <n v="4887.6000000000004"/>
    <n v="2392.8000000000002"/>
    <n v="7280.4"/>
    <n v="4887.6000000000004"/>
    <n v="2392.8000000000002"/>
    <x v="11"/>
  </r>
  <r>
    <x v="223"/>
    <x v="244"/>
    <s v="NM"/>
    <x v="11"/>
    <s v="_W"/>
    <x v="2"/>
    <x v="0"/>
    <x v="10"/>
    <x v="0"/>
    <x v="1"/>
    <n v="1196"/>
    <n v="12200.4"/>
    <n v="9807.6"/>
    <n v="2392.8000000000002"/>
    <n v="12200.4"/>
    <n v="9807.6"/>
    <n v="2392.8000000000002"/>
    <n v="12200.4"/>
    <n v="9807.6"/>
    <n v="2392.8000000000002"/>
    <n v="12200.4"/>
    <n v="9807.6"/>
    <n v="2392.8000000000002"/>
    <x v="11"/>
  </r>
  <r>
    <x v="223"/>
    <x v="244"/>
    <s v="NM"/>
    <x v="11"/>
    <s v="_W"/>
    <x v="2"/>
    <x v="0"/>
    <x v="10"/>
    <x v="1"/>
    <x v="0"/>
    <n v="755"/>
    <n v="7880.4"/>
    <n v="5487.6"/>
    <n v="2392.8000000000002"/>
    <n v="7880.4"/>
    <n v="5487.6"/>
    <n v="2392.8000000000002"/>
    <n v="7880.4"/>
    <n v="5487.6"/>
    <n v="2392.8000000000002"/>
    <n v="7880.4"/>
    <n v="5487.6"/>
    <n v="2392.8000000000002"/>
    <x v="11"/>
  </r>
  <r>
    <x v="223"/>
    <x v="244"/>
    <s v="NM"/>
    <x v="11"/>
    <s v="_W"/>
    <x v="2"/>
    <x v="0"/>
    <x v="10"/>
    <x v="1"/>
    <x v="1"/>
    <n v="755"/>
    <n v="12656.4"/>
    <n v="10263.6"/>
    <n v="2392.8000000000002"/>
    <n v="12656.4"/>
    <n v="10263.6"/>
    <n v="2392.8000000000002"/>
    <n v="12656.4"/>
    <n v="10263.6"/>
    <n v="2392.8000000000002"/>
    <n v="12656.4"/>
    <n v="10263.6"/>
    <n v="2392.8000000000002"/>
    <x v="11"/>
  </r>
  <r>
    <x v="224"/>
    <x v="245"/>
    <s v="NM"/>
    <x v="11"/>
    <s v="_W"/>
    <x v="2"/>
    <x v="1"/>
    <x v="10"/>
    <x v="0"/>
    <x v="0"/>
    <n v="1345"/>
    <n v="1800"/>
    <n v="1200"/>
    <n v="600"/>
    <n v="1800"/>
    <n v="1200"/>
    <n v="600"/>
    <n v="1800"/>
    <n v="1200"/>
    <n v="600"/>
    <n v="1800"/>
    <n v="1200"/>
    <n v="600"/>
    <x v="11"/>
  </r>
  <r>
    <x v="224"/>
    <x v="245"/>
    <s v="NM"/>
    <x v="11"/>
    <s v="_W"/>
    <x v="2"/>
    <x v="1"/>
    <x v="10"/>
    <x v="0"/>
    <x v="1"/>
    <n v="1345"/>
    <n v="2850"/>
    <n v="2250"/>
    <n v="600"/>
    <n v="2850"/>
    <n v="2250"/>
    <n v="600"/>
    <n v="2850"/>
    <n v="2250"/>
    <n v="600"/>
    <n v="2850"/>
    <n v="2250"/>
    <n v="600"/>
    <x v="11"/>
  </r>
  <r>
    <x v="225"/>
    <x v="246"/>
    <s v="NM"/>
    <x v="11"/>
    <s v="_W"/>
    <x v="2"/>
    <x v="1"/>
    <x v="10"/>
    <x v="0"/>
    <x v="0"/>
    <n v="342"/>
    <n v="6670"/>
    <n v="2310"/>
    <n v="4360"/>
    <n v="6670"/>
    <n v="2310"/>
    <n v="4360"/>
    <n v="6670"/>
    <n v="2310"/>
    <n v="4360"/>
    <n v="6670"/>
    <n v="2310"/>
    <n v="4360"/>
    <x v="11"/>
  </r>
  <r>
    <x v="225"/>
    <x v="246"/>
    <s v="NM"/>
    <x v="11"/>
    <s v="_W"/>
    <x v="2"/>
    <x v="1"/>
    <x v="10"/>
    <x v="0"/>
    <x v="1"/>
    <n v="342"/>
    <n v="13712"/>
    <n v="9352"/>
    <n v="4360"/>
    <n v="13712"/>
    <n v="9352"/>
    <n v="4360"/>
    <n v="13712"/>
    <n v="9352"/>
    <n v="4360"/>
    <n v="13712"/>
    <n v="9352"/>
    <n v="4360"/>
    <x v="11"/>
  </r>
  <r>
    <x v="226"/>
    <x v="247"/>
    <s v="NM"/>
    <x v="11"/>
    <s v="_W"/>
    <x v="2"/>
    <x v="1"/>
    <x v="10"/>
    <x v="0"/>
    <x v="0"/>
    <n v="603"/>
    <n v="1932"/>
    <n v="1682.4"/>
    <n v="249.6"/>
    <n v="1932"/>
    <n v="1682.4"/>
    <n v="249.6"/>
    <n v="1932"/>
    <n v="1682.4"/>
    <n v="249.6"/>
    <n v="1932"/>
    <n v="1682.4"/>
    <n v="249.6"/>
    <x v="11"/>
  </r>
  <r>
    <x v="226"/>
    <x v="247"/>
    <s v="NM"/>
    <x v="11"/>
    <s v="_W"/>
    <x v="2"/>
    <x v="1"/>
    <x v="10"/>
    <x v="0"/>
    <x v="1"/>
    <n v="603"/>
    <n v="4707.84"/>
    <n v="4458.24"/>
    <n v="249.6"/>
    <n v="4707.84"/>
    <n v="4458.24"/>
    <n v="249.6"/>
    <n v="4707.84"/>
    <n v="4458.24"/>
    <n v="249.6"/>
    <n v="4707.84"/>
    <n v="4458.24"/>
    <n v="249.6"/>
    <x v="11"/>
  </r>
  <r>
    <x v="227"/>
    <x v="248"/>
    <s v="NM"/>
    <x v="11"/>
    <s v="_W"/>
    <x v="2"/>
    <x v="0"/>
    <x v="10"/>
    <x v="0"/>
    <x v="0"/>
    <n v="1084"/>
    <n v="10014"/>
    <n v="8372"/>
    <n v="1642"/>
    <n v="10014"/>
    <n v="8372"/>
    <n v="1642"/>
    <n v="10014"/>
    <n v="8372"/>
    <n v="1642"/>
    <n v="10014"/>
    <n v="8372"/>
    <n v="1642"/>
    <x v="11"/>
  </r>
  <r>
    <x v="227"/>
    <x v="248"/>
    <s v="NM"/>
    <x v="11"/>
    <s v="_W"/>
    <x v="2"/>
    <x v="0"/>
    <x v="10"/>
    <x v="0"/>
    <x v="1"/>
    <n v="1084"/>
    <n v="31584.639999999999"/>
    <n v="29942.639999999999"/>
    <n v="1642"/>
    <n v="31584.639999999999"/>
    <n v="29942.639999999999"/>
    <n v="1642"/>
    <n v="31584.639999999999"/>
    <n v="29942.639999999999"/>
    <n v="1642"/>
    <n v="31584.639999999999"/>
    <n v="29942.639999999999"/>
    <n v="1642"/>
    <x v="11"/>
  </r>
  <r>
    <x v="227"/>
    <x v="248"/>
    <s v="NM"/>
    <x v="11"/>
    <s v="_W"/>
    <x v="2"/>
    <x v="0"/>
    <x v="10"/>
    <x v="1"/>
    <x v="0"/>
    <n v="343"/>
    <n v="9866.7800000000007"/>
    <n v="8245.1"/>
    <n v="1621.68"/>
    <n v="9866.7800000000007"/>
    <n v="8245.1"/>
    <n v="1621.68"/>
    <n v="9866.7800000000007"/>
    <n v="8245.1"/>
    <n v="1621.68"/>
    <n v="9866.7800000000007"/>
    <n v="8245.1"/>
    <n v="1621.68"/>
    <x v="11"/>
  </r>
  <r>
    <x v="227"/>
    <x v="248"/>
    <s v="NM"/>
    <x v="11"/>
    <s v="_W"/>
    <x v="2"/>
    <x v="0"/>
    <x v="10"/>
    <x v="1"/>
    <x v="1"/>
    <n v="343"/>
    <n v="28894.74"/>
    <n v="27273.06"/>
    <n v="1621.68"/>
    <n v="28894.74"/>
    <n v="27273.06"/>
    <n v="1621.68"/>
    <n v="28894.74"/>
    <n v="27273.06"/>
    <n v="1621.68"/>
    <n v="28894.74"/>
    <n v="27273.06"/>
    <n v="1621.68"/>
    <x v="11"/>
  </r>
  <r>
    <x v="228"/>
    <x v="249"/>
    <s v="NM"/>
    <x v="11"/>
    <s v="_W"/>
    <x v="2"/>
    <x v="1"/>
    <x v="10"/>
    <x v="0"/>
    <x v="0"/>
    <n v="135"/>
    <n v="2096"/>
    <n v="1968"/>
    <n v="128"/>
    <n v="2096"/>
    <n v="1968"/>
    <n v="128"/>
    <n v="2096"/>
    <n v="1968"/>
    <n v="128"/>
    <n v="2096"/>
    <n v="1968"/>
    <n v="128"/>
    <x v="11"/>
  </r>
  <r>
    <x v="228"/>
    <x v="249"/>
    <s v="NM"/>
    <x v="11"/>
    <s v="_W"/>
    <x v="2"/>
    <x v="1"/>
    <x v="10"/>
    <x v="0"/>
    <x v="1"/>
    <n v="135"/>
    <n v="5588"/>
    <n v="5460"/>
    <n v="128"/>
    <n v="5588"/>
    <n v="5460"/>
    <n v="128"/>
    <n v="5588"/>
    <n v="5460"/>
    <n v="128"/>
    <n v="5588"/>
    <n v="5460"/>
    <n v="128"/>
    <x v="11"/>
  </r>
  <r>
    <x v="229"/>
    <x v="250"/>
    <s v="NM"/>
    <x v="11"/>
    <s v="_W"/>
    <x v="2"/>
    <x v="0"/>
    <x v="10"/>
    <x v="0"/>
    <x v="0"/>
    <n v="14622"/>
    <n v="11365"/>
    <n v="8589"/>
    <n v="2776"/>
    <n v="11365"/>
    <n v="8589"/>
    <n v="2776"/>
    <n v="11365"/>
    <n v="8589"/>
    <n v="2776"/>
    <n v="11365"/>
    <n v="8589"/>
    <n v="2776"/>
    <x v="11"/>
  </r>
  <r>
    <x v="229"/>
    <x v="250"/>
    <s v="NM"/>
    <x v="11"/>
    <s v="_W"/>
    <x v="2"/>
    <x v="0"/>
    <x v="10"/>
    <x v="0"/>
    <x v="1"/>
    <n v="14622"/>
    <n v="34513.599999999999"/>
    <n v="31737.599999999999"/>
    <n v="2776"/>
    <n v="34513.599999999999"/>
    <n v="31737.599999999999"/>
    <n v="2776"/>
    <n v="34513.599999999999"/>
    <n v="31737.599999999999"/>
    <n v="2776"/>
    <n v="34513.599999999999"/>
    <n v="31737.599999999999"/>
    <n v="2776"/>
    <x v="11"/>
  </r>
  <r>
    <x v="229"/>
    <x v="250"/>
    <s v="NM"/>
    <x v="11"/>
    <s v="_W"/>
    <x v="2"/>
    <x v="0"/>
    <x v="10"/>
    <x v="1"/>
    <x v="0"/>
    <n v="3911"/>
    <n v="11069.36"/>
    <n v="8466.7199999999993"/>
    <n v="2602.64"/>
    <n v="11069.36"/>
    <n v="8466.7199999999993"/>
    <n v="2602.64"/>
    <n v="11069.36"/>
    <n v="8466.7199999999993"/>
    <n v="2602.64"/>
    <n v="11069.36"/>
    <n v="8466.7199999999993"/>
    <n v="2602.64"/>
    <x v="11"/>
  </r>
  <r>
    <x v="229"/>
    <x v="250"/>
    <s v="NM"/>
    <x v="11"/>
    <s v="_W"/>
    <x v="2"/>
    <x v="0"/>
    <x v="10"/>
    <x v="1"/>
    <x v="1"/>
    <n v="3911"/>
    <n v="30131.599999999999"/>
    <n v="27528.959999999999"/>
    <n v="2602.64"/>
    <n v="30131.599999999999"/>
    <n v="27528.959999999999"/>
    <n v="2602.64"/>
    <n v="30131.599999999999"/>
    <n v="27528.959999999999"/>
    <n v="2602.64"/>
    <n v="30131.599999999999"/>
    <n v="27528.959999999999"/>
    <n v="2602.64"/>
    <x v="11"/>
  </r>
  <r>
    <x v="230"/>
    <x v="251"/>
    <s v="NM"/>
    <x v="11"/>
    <s v="_W"/>
    <x v="2"/>
    <x v="1"/>
    <x v="10"/>
    <x v="0"/>
    <x v="0"/>
    <n v="370"/>
    <n v="2136"/>
    <n v="1944"/>
    <n v="192"/>
    <n v="2136"/>
    <n v="1944"/>
    <n v="192"/>
    <n v="2136"/>
    <n v="1944"/>
    <n v="192"/>
    <n v="2136"/>
    <n v="1944"/>
    <n v="192"/>
    <x v="11"/>
  </r>
  <r>
    <x v="230"/>
    <x v="251"/>
    <s v="NM"/>
    <x v="11"/>
    <s v="_W"/>
    <x v="2"/>
    <x v="1"/>
    <x v="10"/>
    <x v="0"/>
    <x v="1"/>
    <n v="370"/>
    <n v="5592"/>
    <n v="5400"/>
    <n v="192"/>
    <n v="5592"/>
    <n v="5400"/>
    <n v="192"/>
    <n v="5592"/>
    <n v="5400"/>
    <n v="192"/>
    <n v="5592"/>
    <n v="5400"/>
    <n v="192"/>
    <x v="11"/>
  </r>
  <r>
    <x v="231"/>
    <x v="252"/>
    <s v="NM"/>
    <x v="11"/>
    <s v="_W"/>
    <x v="2"/>
    <x v="1"/>
    <x v="10"/>
    <x v="0"/>
    <x v="0"/>
    <n v="258"/>
    <n v="1296"/>
    <n v="984"/>
    <n v="312"/>
    <n v="1296"/>
    <n v="984"/>
    <n v="312"/>
    <n v="1296"/>
    <n v="984"/>
    <n v="312"/>
    <n v="1296"/>
    <n v="984"/>
    <n v="312"/>
    <x v="11"/>
  </r>
  <r>
    <x v="231"/>
    <x v="252"/>
    <s v="NM"/>
    <x v="11"/>
    <s v="_W"/>
    <x v="2"/>
    <x v="1"/>
    <x v="10"/>
    <x v="0"/>
    <x v="1"/>
    <n v="258"/>
    <n v="2400"/>
    <n v="2088"/>
    <n v="312"/>
    <n v="2400"/>
    <n v="2088"/>
    <n v="312"/>
    <n v="2400"/>
    <n v="2088"/>
    <n v="312"/>
    <n v="2400"/>
    <n v="2088"/>
    <n v="312"/>
    <x v="11"/>
  </r>
  <r>
    <x v="232"/>
    <x v="253"/>
    <s v="NM"/>
    <x v="11"/>
    <s v="_W"/>
    <x v="2"/>
    <x v="1"/>
    <x v="10"/>
    <x v="0"/>
    <x v="0"/>
    <n v="246"/>
    <n v="2136"/>
    <n v="1944"/>
    <n v="192"/>
    <n v="2136"/>
    <n v="1944"/>
    <n v="192"/>
    <n v="2136"/>
    <n v="1944"/>
    <n v="192"/>
    <n v="2136"/>
    <n v="1944"/>
    <n v="192"/>
    <x v="11"/>
  </r>
  <r>
    <x v="232"/>
    <x v="253"/>
    <s v="NM"/>
    <x v="11"/>
    <s v="_W"/>
    <x v="2"/>
    <x v="1"/>
    <x v="10"/>
    <x v="0"/>
    <x v="1"/>
    <n v="246"/>
    <n v="4272"/>
    <n v="4080"/>
    <n v="192"/>
    <n v="4272"/>
    <n v="4080"/>
    <n v="192"/>
    <n v="4272"/>
    <n v="4080"/>
    <n v="192"/>
    <n v="4272"/>
    <n v="4080"/>
    <n v="192"/>
    <x v="11"/>
  </r>
  <r>
    <x v="233"/>
    <x v="254"/>
    <s v="NM"/>
    <x v="11"/>
    <s v="_W"/>
    <x v="2"/>
    <x v="0"/>
    <x v="10"/>
    <x v="0"/>
    <x v="0"/>
    <n v="10406"/>
    <n v="8557"/>
    <n v="6728.2"/>
    <n v="1828.8"/>
    <n v="8557"/>
    <n v="6728.2"/>
    <n v="1828.8"/>
    <n v="8557"/>
    <n v="6728.2"/>
    <n v="1828.8"/>
    <n v="8557"/>
    <n v="6728.2"/>
    <n v="1828.8"/>
    <x v="11"/>
  </r>
  <r>
    <x v="233"/>
    <x v="254"/>
    <s v="NM"/>
    <x v="11"/>
    <s v="_W"/>
    <x v="2"/>
    <x v="0"/>
    <x v="10"/>
    <x v="0"/>
    <x v="1"/>
    <n v="10406"/>
    <n v="26883.4"/>
    <n v="25054.6"/>
    <n v="1828.8"/>
    <n v="26883.4"/>
    <n v="25054.6"/>
    <n v="1828.8"/>
    <n v="26883.4"/>
    <n v="25054.6"/>
    <n v="1828.8"/>
    <n v="26883.4"/>
    <n v="25054.6"/>
    <n v="1828.8"/>
    <x v="11"/>
  </r>
  <r>
    <x v="233"/>
    <x v="254"/>
    <s v="NM"/>
    <x v="11"/>
    <s v="_W"/>
    <x v="2"/>
    <x v="0"/>
    <x v="10"/>
    <x v="1"/>
    <x v="0"/>
    <n v="1842"/>
    <n v="8370.24"/>
    <n v="6907.2"/>
    <n v="1463.04"/>
    <n v="8370.24"/>
    <n v="6907.2"/>
    <n v="1463.04"/>
    <n v="8370.24"/>
    <n v="6907.2"/>
    <n v="1463.04"/>
    <n v="8370.24"/>
    <n v="6907.2"/>
    <n v="1463.04"/>
    <x v="11"/>
  </r>
  <r>
    <x v="233"/>
    <x v="254"/>
    <s v="NM"/>
    <x v="11"/>
    <s v="_W"/>
    <x v="2"/>
    <x v="0"/>
    <x v="10"/>
    <x v="1"/>
    <x v="1"/>
    <n v="1842"/>
    <n v="25494.240000000002"/>
    <n v="24031.200000000001"/>
    <n v="1463.04"/>
    <n v="25494.240000000002"/>
    <n v="24031.200000000001"/>
    <n v="1463.04"/>
    <n v="25494.240000000002"/>
    <n v="24031.200000000001"/>
    <n v="1463.04"/>
    <n v="25494.240000000002"/>
    <n v="24031.200000000001"/>
    <n v="1463.04"/>
    <x v="11"/>
  </r>
  <r>
    <x v="234"/>
    <x v="255"/>
    <s v="NM"/>
    <x v="11"/>
    <s v="_W"/>
    <x v="2"/>
    <x v="1"/>
    <x v="10"/>
    <x v="0"/>
    <x v="0"/>
    <n v="372"/>
    <n v="1914"/>
    <n v="1788"/>
    <n v="126"/>
    <n v="1914"/>
    <n v="1788"/>
    <n v="126"/>
    <n v="1914"/>
    <n v="1788"/>
    <n v="126"/>
    <n v="1914"/>
    <n v="1788"/>
    <n v="126"/>
    <x v="11"/>
  </r>
  <r>
    <x v="234"/>
    <x v="255"/>
    <s v="NM"/>
    <x v="11"/>
    <s v="_W"/>
    <x v="2"/>
    <x v="1"/>
    <x v="10"/>
    <x v="0"/>
    <x v="1"/>
    <n v="372"/>
    <n v="5166"/>
    <n v="5040"/>
    <n v="126"/>
    <n v="5166"/>
    <n v="5040"/>
    <n v="126"/>
    <n v="5166"/>
    <n v="5040"/>
    <n v="126"/>
    <n v="5166"/>
    <n v="5040"/>
    <n v="126"/>
    <x v="11"/>
  </r>
  <r>
    <x v="235"/>
    <x v="256"/>
    <s v="NM"/>
    <x v="11"/>
    <s v="_W"/>
    <x v="2"/>
    <x v="0"/>
    <x v="10"/>
    <x v="0"/>
    <x v="0"/>
    <n v="613"/>
    <n v="5064"/>
    <n v="5064"/>
    <n v="0"/>
    <n v="5064"/>
    <n v="5064"/>
    <n v="0"/>
    <n v="5064"/>
    <n v="5064"/>
    <n v="0"/>
    <n v="5064"/>
    <n v="5064"/>
    <n v="0"/>
    <x v="11"/>
  </r>
  <r>
    <x v="235"/>
    <x v="256"/>
    <s v="NM"/>
    <x v="11"/>
    <s v="_W"/>
    <x v="2"/>
    <x v="0"/>
    <x v="10"/>
    <x v="0"/>
    <x v="1"/>
    <n v="613"/>
    <n v="14328"/>
    <n v="14328"/>
    <n v="0"/>
    <n v="14328"/>
    <n v="14328"/>
    <n v="0"/>
    <n v="14328"/>
    <n v="14328"/>
    <n v="0"/>
    <n v="14328"/>
    <n v="14328"/>
    <n v="0"/>
    <x v="11"/>
  </r>
  <r>
    <x v="236"/>
    <x v="257"/>
    <s v="NM"/>
    <x v="11"/>
    <s v="_W"/>
    <x v="2"/>
    <x v="1"/>
    <x v="10"/>
    <x v="0"/>
    <x v="0"/>
    <n v="2400"/>
    <n v="2260.5"/>
    <n v="1830"/>
    <n v="430.5"/>
    <n v="2260.5"/>
    <n v="1830"/>
    <n v="430.5"/>
    <n v="2260.5"/>
    <n v="1830"/>
    <n v="430.5"/>
    <n v="2260.5"/>
    <n v="1830"/>
    <n v="430.5"/>
    <x v="11"/>
  </r>
  <r>
    <x v="236"/>
    <x v="257"/>
    <s v="NM"/>
    <x v="11"/>
    <s v="_W"/>
    <x v="2"/>
    <x v="1"/>
    <x v="10"/>
    <x v="0"/>
    <x v="1"/>
    <n v="2400"/>
    <n v="6561"/>
    <n v="5850"/>
    <n v="711"/>
    <n v="6561"/>
    <n v="5850"/>
    <n v="711"/>
    <n v="6561"/>
    <n v="5850"/>
    <n v="711"/>
    <n v="6561"/>
    <n v="5850"/>
    <n v="711"/>
    <x v="11"/>
  </r>
  <r>
    <x v="237"/>
    <x v="258"/>
    <s v="NM"/>
    <x v="11"/>
    <s v="_W"/>
    <x v="2"/>
    <x v="1"/>
    <x v="10"/>
    <x v="0"/>
    <x v="0"/>
    <n v="1168"/>
    <n v="2385"/>
    <n v="1620"/>
    <n v="765"/>
    <n v="2385"/>
    <n v="1620"/>
    <n v="765"/>
    <n v="2385"/>
    <n v="1620"/>
    <n v="765"/>
    <n v="2385"/>
    <n v="1620"/>
    <n v="765"/>
    <x v="11"/>
  </r>
  <r>
    <x v="237"/>
    <x v="258"/>
    <s v="NM"/>
    <x v="11"/>
    <s v="_W"/>
    <x v="2"/>
    <x v="1"/>
    <x v="10"/>
    <x v="0"/>
    <x v="1"/>
    <n v="1168"/>
    <n v="5505"/>
    <n v="4740"/>
    <n v="765"/>
    <n v="5505"/>
    <n v="4740"/>
    <n v="765"/>
    <n v="5505"/>
    <n v="4740"/>
    <n v="765"/>
    <n v="5505"/>
    <n v="4740"/>
    <n v="765"/>
    <x v="11"/>
  </r>
  <r>
    <x v="238"/>
    <x v="259"/>
    <s v="NM"/>
    <x v="11"/>
    <s v="_W"/>
    <x v="2"/>
    <x v="1"/>
    <x v="10"/>
    <x v="0"/>
    <x v="0"/>
    <n v="247"/>
    <n v="2004"/>
    <n v="1872"/>
    <n v="132"/>
    <n v="2004"/>
    <n v="1872"/>
    <n v="132"/>
    <n v="2004"/>
    <n v="1872"/>
    <n v="132"/>
    <n v="2004"/>
    <n v="1872"/>
    <n v="132"/>
    <x v="11"/>
  </r>
  <r>
    <x v="238"/>
    <x v="259"/>
    <s v="NM"/>
    <x v="11"/>
    <s v="_W"/>
    <x v="2"/>
    <x v="1"/>
    <x v="10"/>
    <x v="0"/>
    <x v="1"/>
    <n v="247"/>
    <n v="5004"/>
    <n v="4872"/>
    <n v="132"/>
    <n v="5004"/>
    <n v="4872"/>
    <n v="132"/>
    <n v="5004"/>
    <n v="4872"/>
    <n v="132"/>
    <n v="5004"/>
    <n v="4872"/>
    <n v="132"/>
    <x v="11"/>
  </r>
  <r>
    <x v="239"/>
    <x v="260"/>
    <s v="NM"/>
    <x v="11"/>
    <s v="_W"/>
    <x v="2"/>
    <x v="1"/>
    <x v="10"/>
    <x v="0"/>
    <x v="0"/>
    <n v="201"/>
    <n v="2136"/>
    <n v="1512"/>
    <n v="624"/>
    <n v="2136"/>
    <n v="1512"/>
    <n v="624"/>
    <n v="2136"/>
    <n v="1512"/>
    <n v="624"/>
    <n v="2136"/>
    <n v="1512"/>
    <n v="624"/>
    <x v="11"/>
  </r>
  <r>
    <x v="239"/>
    <x v="260"/>
    <s v="NM"/>
    <x v="11"/>
    <s v="_W"/>
    <x v="2"/>
    <x v="1"/>
    <x v="10"/>
    <x v="0"/>
    <x v="1"/>
    <n v="201"/>
    <n v="3408"/>
    <n v="2784"/>
    <n v="624"/>
    <n v="3408"/>
    <n v="2784"/>
    <n v="624"/>
    <n v="3408"/>
    <n v="2784"/>
    <n v="624"/>
    <n v="3408"/>
    <n v="2784"/>
    <n v="624"/>
    <x v="11"/>
  </r>
  <r>
    <x v="240"/>
    <x v="261"/>
    <s v="NM"/>
    <x v="11"/>
    <s v="_W"/>
    <x v="2"/>
    <x v="0"/>
    <x v="10"/>
    <x v="0"/>
    <x v="0"/>
    <n v="1425"/>
    <n v="9863.4"/>
    <n v="6141.9"/>
    <n v="3721.5"/>
    <n v="9863.4"/>
    <n v="6141.9"/>
    <n v="3721.5"/>
    <n v="9863.4"/>
    <n v="6141.9"/>
    <n v="3721.5"/>
    <n v="9863.4"/>
    <n v="6141.9"/>
    <n v="3721.5"/>
    <x v="11"/>
  </r>
  <r>
    <x v="240"/>
    <x v="261"/>
    <s v="NM"/>
    <x v="11"/>
    <s v="_W"/>
    <x v="2"/>
    <x v="0"/>
    <x v="10"/>
    <x v="0"/>
    <x v="1"/>
    <n v="1425"/>
    <n v="17971.5"/>
    <n v="14250"/>
    <n v="3721.5"/>
    <n v="17971.5"/>
    <n v="14250"/>
    <n v="3721.5"/>
    <n v="17971.5"/>
    <n v="14250"/>
    <n v="3721.5"/>
    <n v="17971.5"/>
    <n v="14250"/>
    <n v="3721.5"/>
    <x v="11"/>
  </r>
  <r>
    <x v="240"/>
    <x v="261"/>
    <s v="NM"/>
    <x v="11"/>
    <s v="_W"/>
    <x v="2"/>
    <x v="0"/>
    <x v="10"/>
    <x v="1"/>
    <x v="0"/>
    <n v="544"/>
    <n v="8255.0400000000009"/>
    <n v="5277.84"/>
    <n v="2977.2"/>
    <n v="8255.0400000000009"/>
    <n v="5277.84"/>
    <n v="2977.2"/>
    <n v="8255.0400000000009"/>
    <n v="5277.84"/>
    <n v="2977.2"/>
    <n v="8255.0400000000009"/>
    <n v="5277.84"/>
    <n v="2977.2"/>
    <x v="11"/>
  </r>
  <r>
    <x v="240"/>
    <x v="261"/>
    <s v="NM"/>
    <x v="11"/>
    <s v="_W"/>
    <x v="2"/>
    <x v="0"/>
    <x v="10"/>
    <x v="1"/>
    <x v="1"/>
    <n v="544"/>
    <n v="14617.2"/>
    <n v="11640"/>
    <n v="2977.2"/>
    <n v="14617.2"/>
    <n v="11640"/>
    <n v="2977.2"/>
    <n v="14617.2"/>
    <n v="11640"/>
    <n v="2977.2"/>
    <n v="14617.2"/>
    <n v="11640"/>
    <n v="2977.2"/>
    <x v="11"/>
  </r>
  <r>
    <x v="241"/>
    <x v="262"/>
    <s v="ND"/>
    <x v="12"/>
    <s v="_W"/>
    <x v="2"/>
    <x v="1"/>
    <x v="10"/>
    <x v="0"/>
    <x v="0"/>
    <n v="2103"/>
    <n v="7142"/>
    <n v="5522"/>
    <n v="1620"/>
    <n v="7142"/>
    <n v="5522"/>
    <n v="1620"/>
    <n v="7142"/>
    <n v="5522"/>
    <n v="1620"/>
    <n v="7142"/>
    <n v="5522"/>
    <n v="1620"/>
    <x v="12"/>
  </r>
  <r>
    <x v="241"/>
    <x v="262"/>
    <s v="ND"/>
    <x v="12"/>
    <s v="_W"/>
    <x v="2"/>
    <x v="1"/>
    <x v="10"/>
    <x v="0"/>
    <x v="1"/>
    <n v="2103"/>
    <n v="9902"/>
    <n v="8282"/>
    <n v="1620"/>
    <n v="9902"/>
    <n v="8282"/>
    <n v="1620"/>
    <n v="9902"/>
    <n v="8282"/>
    <n v="1620"/>
    <n v="9902"/>
    <n v="8282"/>
    <n v="1620"/>
    <x v="12"/>
  </r>
  <r>
    <x v="242"/>
    <x v="263"/>
    <s v="ND"/>
    <x v="12"/>
    <s v="_W"/>
    <x v="2"/>
    <x v="0"/>
    <x v="10"/>
    <x v="0"/>
    <x v="0"/>
    <n v="1000"/>
    <n v="9418"/>
    <n v="7770"/>
    <n v="1648"/>
    <n v="9418"/>
    <n v="7770"/>
    <n v="1648"/>
    <n v="9418"/>
    <n v="7770"/>
    <n v="1648"/>
    <n v="9418"/>
    <n v="7770"/>
    <n v="1648"/>
    <x v="12"/>
  </r>
  <r>
    <x v="242"/>
    <x v="263"/>
    <s v="ND"/>
    <x v="12"/>
    <s v="_W"/>
    <x v="2"/>
    <x v="0"/>
    <x v="10"/>
    <x v="0"/>
    <x v="1"/>
    <n v="1000"/>
    <n v="9418"/>
    <n v="7770"/>
    <n v="1648"/>
    <n v="9418"/>
    <n v="7770"/>
    <n v="1648"/>
    <n v="9418"/>
    <n v="7770"/>
    <n v="1648"/>
    <n v="9418"/>
    <n v="7770"/>
    <n v="1648"/>
    <x v="12"/>
  </r>
  <r>
    <x v="243"/>
    <x v="264"/>
    <s v="ND"/>
    <x v="12"/>
    <s v="_W"/>
    <x v="2"/>
    <x v="1"/>
    <x v="10"/>
    <x v="0"/>
    <x v="0"/>
    <n v="479"/>
    <n v="5806"/>
    <n v="4504"/>
    <n v="1302"/>
    <n v="5806"/>
    <n v="4504"/>
    <n v="1302"/>
    <n v="5806"/>
    <n v="4504"/>
    <n v="1302"/>
    <n v="5806"/>
    <n v="4504"/>
    <n v="1302"/>
    <x v="12"/>
  </r>
  <r>
    <x v="243"/>
    <x v="264"/>
    <s v="ND"/>
    <x v="12"/>
    <s v="_W"/>
    <x v="2"/>
    <x v="1"/>
    <x v="10"/>
    <x v="0"/>
    <x v="1"/>
    <n v="479"/>
    <n v="5806"/>
    <n v="4504"/>
    <n v="1302"/>
    <n v="5806"/>
    <n v="4504"/>
    <n v="1302"/>
    <n v="5806"/>
    <n v="4504"/>
    <n v="1302"/>
    <n v="5806"/>
    <n v="4504"/>
    <n v="1302"/>
    <x v="12"/>
  </r>
  <r>
    <x v="244"/>
    <x v="265"/>
    <s v="ND"/>
    <x v="12"/>
    <s v="_W"/>
    <x v="2"/>
    <x v="0"/>
    <x v="10"/>
    <x v="0"/>
    <x v="0"/>
    <n v="584"/>
    <n v="8337"/>
    <n v="6875"/>
    <n v="1462"/>
    <n v="8337"/>
    <n v="6875"/>
    <n v="1462"/>
    <n v="8337"/>
    <n v="6875"/>
    <n v="1462"/>
    <n v="8337"/>
    <n v="6875"/>
    <n v="1462"/>
    <x v="12"/>
  </r>
  <r>
    <x v="244"/>
    <x v="265"/>
    <s v="ND"/>
    <x v="12"/>
    <s v="_W"/>
    <x v="2"/>
    <x v="0"/>
    <x v="10"/>
    <x v="0"/>
    <x v="1"/>
    <n v="584"/>
    <n v="10056"/>
    <n v="8594"/>
    <n v="1462"/>
    <n v="10056"/>
    <n v="8594"/>
    <n v="1462"/>
    <n v="10056"/>
    <n v="8594"/>
    <n v="1462"/>
    <n v="10056"/>
    <n v="8594"/>
    <n v="1462"/>
    <x v="12"/>
  </r>
  <r>
    <x v="245"/>
    <x v="266"/>
    <s v="ND"/>
    <x v="12"/>
    <s v="_W"/>
    <x v="2"/>
    <x v="0"/>
    <x v="10"/>
    <x v="0"/>
    <x v="0"/>
    <n v="1836"/>
    <n v="9190"/>
    <n v="7597"/>
    <n v="1593"/>
    <n v="9190"/>
    <n v="7597"/>
    <n v="1593"/>
    <n v="9190"/>
    <n v="7597"/>
    <n v="1593"/>
    <n v="9190"/>
    <n v="7597"/>
    <n v="1593"/>
    <x v="12"/>
  </r>
  <r>
    <x v="245"/>
    <x v="266"/>
    <s v="ND"/>
    <x v="12"/>
    <s v="_W"/>
    <x v="2"/>
    <x v="0"/>
    <x v="10"/>
    <x v="0"/>
    <x v="1"/>
    <n v="1836"/>
    <n v="9190"/>
    <n v="7597"/>
    <n v="1593"/>
    <n v="9190"/>
    <n v="7597"/>
    <n v="1593"/>
    <n v="9190"/>
    <n v="7597"/>
    <n v="1593"/>
    <n v="9190"/>
    <n v="7597"/>
    <n v="1593"/>
    <x v="12"/>
  </r>
  <r>
    <x v="245"/>
    <x v="266"/>
    <s v="ND"/>
    <x v="12"/>
    <s v="_W"/>
    <x v="2"/>
    <x v="0"/>
    <x v="10"/>
    <x v="1"/>
    <x v="0"/>
    <n v="170"/>
    <n v="11505.72"/>
    <n v="9912.7199999999993"/>
    <n v="1593"/>
    <n v="11505.72"/>
    <n v="9912.7199999999993"/>
    <n v="1593"/>
    <n v="11505.72"/>
    <n v="9912.7199999999993"/>
    <n v="1593"/>
    <n v="11505.72"/>
    <n v="9912.7199999999993"/>
    <n v="1593"/>
    <x v="12"/>
  </r>
  <r>
    <x v="245"/>
    <x v="266"/>
    <s v="ND"/>
    <x v="12"/>
    <s v="_W"/>
    <x v="2"/>
    <x v="0"/>
    <x v="10"/>
    <x v="1"/>
    <x v="1"/>
    <n v="170"/>
    <n v="11505.72"/>
    <n v="9912.7199999999993"/>
    <n v="1593"/>
    <n v="11505.72"/>
    <n v="9912.7199999999993"/>
    <n v="1593"/>
    <n v="11505.72"/>
    <n v="9912.7199999999993"/>
    <n v="1593"/>
    <n v="11505.72"/>
    <n v="9912.7199999999993"/>
    <n v="1593"/>
    <x v="12"/>
  </r>
  <r>
    <x v="246"/>
    <x v="267"/>
    <s v="ND"/>
    <x v="12"/>
    <s v="_W"/>
    <x v="2"/>
    <x v="0"/>
    <x v="10"/>
    <x v="0"/>
    <x v="0"/>
    <n v="7806"/>
    <n v="11645"/>
    <n v="9791"/>
    <n v="1854"/>
    <n v="11645"/>
    <n v="9791"/>
    <n v="1854"/>
    <n v="11645"/>
    <n v="9791"/>
    <n v="1854"/>
    <n v="11645"/>
    <n v="9791"/>
    <n v="1854"/>
    <x v="12"/>
  </r>
  <r>
    <x v="246"/>
    <x v="267"/>
    <s v="ND"/>
    <x v="12"/>
    <s v="_W"/>
    <x v="2"/>
    <x v="0"/>
    <x v="10"/>
    <x v="0"/>
    <x v="1"/>
    <n v="7806"/>
    <n v="16541"/>
    <n v="14687"/>
    <n v="1854"/>
    <n v="16541"/>
    <n v="14687"/>
    <n v="1854"/>
    <n v="16541"/>
    <n v="14687"/>
    <n v="1854"/>
    <n v="16541"/>
    <n v="14687"/>
    <n v="1854"/>
    <x v="12"/>
  </r>
  <r>
    <x v="246"/>
    <x v="267"/>
    <s v="ND"/>
    <x v="12"/>
    <s v="_W"/>
    <x v="2"/>
    <x v="0"/>
    <x v="10"/>
    <x v="1"/>
    <x v="0"/>
    <n v="2548"/>
    <n v="14534.64"/>
    <n v="12680.64"/>
    <n v="1854"/>
    <n v="14534.64"/>
    <n v="12680.64"/>
    <n v="1854"/>
    <n v="14534.64"/>
    <n v="12680.64"/>
    <n v="1854"/>
    <n v="14534.64"/>
    <n v="12680.64"/>
    <n v="1854"/>
    <x v="12"/>
  </r>
  <r>
    <x v="246"/>
    <x v="267"/>
    <s v="ND"/>
    <x v="12"/>
    <s v="_W"/>
    <x v="2"/>
    <x v="0"/>
    <x v="10"/>
    <x v="1"/>
    <x v="1"/>
    <n v="2548"/>
    <n v="20874.96"/>
    <n v="19020.96"/>
    <n v="1854"/>
    <n v="20874.96"/>
    <n v="19020.96"/>
    <n v="1854"/>
    <n v="20874.96"/>
    <n v="19020.96"/>
    <n v="1854"/>
    <n v="20874.96"/>
    <n v="19020.96"/>
    <n v="1854"/>
    <x v="12"/>
  </r>
  <r>
    <x v="247"/>
    <x v="268"/>
    <s v="ND"/>
    <x v="12"/>
    <s v="_W"/>
    <x v="2"/>
    <x v="1"/>
    <x v="10"/>
    <x v="0"/>
    <x v="0"/>
    <n v="1559"/>
    <n v="5888"/>
    <n v="4870"/>
    <n v="1018"/>
    <n v="5888"/>
    <n v="4870"/>
    <n v="1018"/>
    <n v="5888"/>
    <n v="4870"/>
    <n v="1018"/>
    <n v="5888"/>
    <n v="4870"/>
    <n v="1018"/>
    <x v="12"/>
  </r>
  <r>
    <x v="247"/>
    <x v="268"/>
    <s v="ND"/>
    <x v="12"/>
    <s v="_W"/>
    <x v="2"/>
    <x v="1"/>
    <x v="10"/>
    <x v="0"/>
    <x v="1"/>
    <n v="1559"/>
    <n v="6862"/>
    <n v="5844"/>
    <n v="1018"/>
    <n v="6862"/>
    <n v="5844"/>
    <n v="1018"/>
    <n v="6862"/>
    <n v="5844"/>
    <n v="1018"/>
    <n v="6862"/>
    <n v="5844"/>
    <n v="1018"/>
    <x v="12"/>
  </r>
  <r>
    <x v="248"/>
    <x v="269"/>
    <s v="ND"/>
    <x v="12"/>
    <s v="_W"/>
    <x v="2"/>
    <x v="1"/>
    <x v="10"/>
    <x v="0"/>
    <x v="0"/>
    <n v="335"/>
    <n v="5491"/>
    <n v="4584"/>
    <n v="907"/>
    <n v="5491"/>
    <n v="4584"/>
    <n v="907"/>
    <n v="5491"/>
    <n v="4584"/>
    <n v="907"/>
    <n v="5491"/>
    <n v="4584"/>
    <n v="907"/>
    <x v="12"/>
  </r>
  <r>
    <x v="248"/>
    <x v="269"/>
    <s v="ND"/>
    <x v="12"/>
    <s v="_W"/>
    <x v="2"/>
    <x v="1"/>
    <x v="10"/>
    <x v="0"/>
    <x v="1"/>
    <n v="335"/>
    <n v="6409"/>
    <n v="5502"/>
    <n v="907"/>
    <n v="6409"/>
    <n v="5502"/>
    <n v="907"/>
    <n v="6409"/>
    <n v="5502"/>
    <n v="907"/>
    <n v="6409"/>
    <n v="5502"/>
    <n v="907"/>
    <x v="12"/>
  </r>
  <r>
    <x v="249"/>
    <x v="270"/>
    <s v="ND"/>
    <x v="12"/>
    <s v="_W"/>
    <x v="2"/>
    <x v="0"/>
    <x v="10"/>
    <x v="0"/>
    <x v="0"/>
    <n v="9033"/>
    <n v="11537"/>
    <n v="9868"/>
    <n v="1669"/>
    <n v="11537"/>
    <n v="9868"/>
    <n v="1669"/>
    <n v="11537"/>
    <n v="9868"/>
    <n v="1669"/>
    <n v="11537"/>
    <n v="9868"/>
    <n v="1669"/>
    <x v="12"/>
  </r>
  <r>
    <x v="249"/>
    <x v="270"/>
    <s v="ND"/>
    <x v="12"/>
    <s v="_W"/>
    <x v="2"/>
    <x v="0"/>
    <x v="10"/>
    <x v="0"/>
    <x v="1"/>
    <n v="9033"/>
    <n v="16471"/>
    <n v="14802"/>
    <n v="1669"/>
    <n v="16471"/>
    <n v="14802"/>
    <n v="1669"/>
    <n v="16471"/>
    <n v="14802"/>
    <n v="1669"/>
    <n v="16471"/>
    <n v="14802"/>
    <n v="1669"/>
    <x v="12"/>
  </r>
  <r>
    <x v="249"/>
    <x v="270"/>
    <s v="ND"/>
    <x v="12"/>
    <s v="_W"/>
    <x v="2"/>
    <x v="0"/>
    <x v="10"/>
    <x v="1"/>
    <x v="0"/>
    <n v="1386"/>
    <n v="12389.08"/>
    <n v="10720.08"/>
    <n v="1669"/>
    <n v="12389.08"/>
    <n v="10720.08"/>
    <n v="1669"/>
    <n v="12389.08"/>
    <n v="10720.08"/>
    <n v="1669"/>
    <n v="12389.08"/>
    <n v="10720.08"/>
    <n v="1669"/>
    <x v="12"/>
  </r>
  <r>
    <x v="249"/>
    <x v="270"/>
    <s v="ND"/>
    <x v="12"/>
    <s v="_W"/>
    <x v="2"/>
    <x v="0"/>
    <x v="10"/>
    <x v="1"/>
    <x v="1"/>
    <n v="1386"/>
    <n v="17749"/>
    <n v="16080"/>
    <n v="1669"/>
    <n v="17749"/>
    <n v="16080"/>
    <n v="1669"/>
    <n v="17749"/>
    <n v="16080"/>
    <n v="1669"/>
    <n v="17749"/>
    <n v="16080"/>
    <n v="1669"/>
    <x v="12"/>
  </r>
  <r>
    <x v="250"/>
    <x v="271"/>
    <s v="ND"/>
    <x v="12"/>
    <s v="_W"/>
    <x v="2"/>
    <x v="1"/>
    <x v="10"/>
    <x v="0"/>
    <x v="0"/>
    <n v="580"/>
    <n v="6099"/>
    <n v="4389"/>
    <n v="1710"/>
    <n v="6099"/>
    <n v="4389"/>
    <n v="1710"/>
    <n v="6099"/>
    <n v="4389"/>
    <n v="1710"/>
    <n v="6099"/>
    <n v="4389"/>
    <n v="1710"/>
    <x v="12"/>
  </r>
  <r>
    <x v="250"/>
    <x v="271"/>
    <s v="ND"/>
    <x v="12"/>
    <s v="_W"/>
    <x v="2"/>
    <x v="1"/>
    <x v="10"/>
    <x v="0"/>
    <x v="1"/>
    <n v="580"/>
    <n v="6096"/>
    <n v="4386"/>
    <n v="1710"/>
    <n v="6096"/>
    <n v="4386"/>
    <n v="1710"/>
    <n v="6096"/>
    <n v="4386"/>
    <n v="1710"/>
    <n v="6096"/>
    <n v="4386"/>
    <n v="1710"/>
    <x v="12"/>
  </r>
  <r>
    <x v="251"/>
    <x v="272"/>
    <s v="ND"/>
    <x v="12"/>
    <s v="_W"/>
    <x v="2"/>
    <x v="0"/>
    <x v="10"/>
    <x v="0"/>
    <x v="0"/>
    <n v="795"/>
    <n v="9010"/>
    <n v="6983"/>
    <n v="2027"/>
    <n v="9010"/>
    <n v="6983"/>
    <n v="2027"/>
    <n v="9010"/>
    <n v="6983"/>
    <n v="2027"/>
    <n v="9010"/>
    <n v="6983"/>
    <n v="2027"/>
    <x v="12"/>
  </r>
  <r>
    <x v="251"/>
    <x v="272"/>
    <s v="ND"/>
    <x v="12"/>
    <s v="_W"/>
    <x v="2"/>
    <x v="0"/>
    <x v="10"/>
    <x v="0"/>
    <x v="1"/>
    <n v="795"/>
    <n v="14247"/>
    <n v="12220"/>
    <n v="2027"/>
    <n v="14247"/>
    <n v="12220"/>
    <n v="2027"/>
    <n v="14247"/>
    <n v="12220"/>
    <n v="2027"/>
    <n v="14247"/>
    <n v="12220"/>
    <n v="2027"/>
    <x v="12"/>
  </r>
  <r>
    <x v="252"/>
    <x v="273"/>
    <s v="OR"/>
    <x v="13"/>
    <s v="_W"/>
    <x v="2"/>
    <x v="1"/>
    <x v="10"/>
    <x v="0"/>
    <x v="0"/>
    <n v="720"/>
    <n v="7211.25"/>
    <n v="5490"/>
    <n v="1721.25"/>
    <n v="7211.25"/>
    <n v="5490"/>
    <n v="1721.25"/>
    <n v="7211.25"/>
    <n v="5490"/>
    <n v="1721.25"/>
    <n v="7211.25"/>
    <n v="5490"/>
    <n v="1721.25"/>
    <x v="13"/>
  </r>
  <r>
    <x v="252"/>
    <x v="273"/>
    <s v="OR"/>
    <x v="13"/>
    <s v="_W"/>
    <x v="2"/>
    <x v="1"/>
    <x v="10"/>
    <x v="0"/>
    <x v="1"/>
    <n v="720"/>
    <n v="9956.25"/>
    <n v="8235"/>
    <n v="1721.25"/>
    <n v="9956.25"/>
    <n v="8235"/>
    <n v="1721.25"/>
    <n v="9956.25"/>
    <n v="8235"/>
    <n v="1721.25"/>
    <n v="9956.25"/>
    <n v="8235"/>
    <n v="1721.25"/>
    <x v="13"/>
  </r>
  <r>
    <x v="253"/>
    <x v="274"/>
    <s v="OR"/>
    <x v="13"/>
    <s v="_W"/>
    <x v="2"/>
    <x v="1"/>
    <x v="10"/>
    <x v="0"/>
    <x v="0"/>
    <n v="2452"/>
    <n v="6513.75"/>
    <n v="5602.5"/>
    <n v="911.25"/>
    <n v="6513.75"/>
    <n v="5602.5"/>
    <n v="911.25"/>
    <n v="6513.75"/>
    <n v="5602.5"/>
    <n v="911.25"/>
    <n v="6513.75"/>
    <n v="5602.5"/>
    <n v="911.25"/>
    <x v="13"/>
  </r>
  <r>
    <x v="253"/>
    <x v="274"/>
    <s v="OR"/>
    <x v="13"/>
    <s v="_W"/>
    <x v="2"/>
    <x v="1"/>
    <x v="10"/>
    <x v="0"/>
    <x v="1"/>
    <n v="2452"/>
    <n v="17448.75"/>
    <n v="16537.5"/>
    <n v="911.25"/>
    <n v="17448.75"/>
    <n v="16537.5"/>
    <n v="911.25"/>
    <n v="17448.75"/>
    <n v="16537.5"/>
    <n v="911.25"/>
    <n v="17448.75"/>
    <n v="16537.5"/>
    <n v="911.25"/>
    <x v="13"/>
  </r>
  <r>
    <x v="254"/>
    <x v="275"/>
    <s v="OR"/>
    <x v="13"/>
    <s v="_W"/>
    <x v="2"/>
    <x v="1"/>
    <x v="10"/>
    <x v="0"/>
    <x v="0"/>
    <n v="4315"/>
    <n v="6570"/>
    <n v="4860"/>
    <n v="1710"/>
    <n v="6570"/>
    <n v="4860"/>
    <n v="1710"/>
    <n v="6570"/>
    <n v="4860"/>
    <n v="1710"/>
    <n v="6570"/>
    <n v="4860"/>
    <n v="1710"/>
    <x v="13"/>
  </r>
  <r>
    <x v="254"/>
    <x v="275"/>
    <s v="OR"/>
    <x v="13"/>
    <s v="_W"/>
    <x v="2"/>
    <x v="1"/>
    <x v="10"/>
    <x v="0"/>
    <x v="1"/>
    <n v="4315"/>
    <n v="14265"/>
    <n v="12555"/>
    <n v="1710"/>
    <n v="14265"/>
    <n v="12555"/>
    <n v="1710"/>
    <n v="14265"/>
    <n v="12555"/>
    <n v="1710"/>
    <n v="14265"/>
    <n v="12555"/>
    <n v="1710"/>
    <x v="13"/>
  </r>
  <r>
    <x v="255"/>
    <x v="276"/>
    <s v="OR"/>
    <x v="13"/>
    <s v="_W"/>
    <x v="2"/>
    <x v="1"/>
    <x v="10"/>
    <x v="0"/>
    <x v="0"/>
    <n v="2765"/>
    <n v="6525"/>
    <n v="5850"/>
    <n v="675"/>
    <n v="6525"/>
    <n v="5850"/>
    <n v="675"/>
    <n v="6525"/>
    <n v="5850"/>
    <n v="675"/>
    <n v="6525"/>
    <n v="5850"/>
    <n v="675"/>
    <x v="13"/>
  </r>
  <r>
    <x v="255"/>
    <x v="276"/>
    <s v="OR"/>
    <x v="13"/>
    <s v="_W"/>
    <x v="2"/>
    <x v="1"/>
    <x v="10"/>
    <x v="0"/>
    <x v="1"/>
    <n v="2765"/>
    <n v="14805"/>
    <n v="14130"/>
    <n v="675"/>
    <n v="14805"/>
    <n v="14130"/>
    <n v="675"/>
    <n v="14805"/>
    <n v="14130"/>
    <n v="675"/>
    <n v="14805"/>
    <n v="14130"/>
    <n v="675"/>
    <x v="13"/>
  </r>
  <r>
    <x v="256"/>
    <x v="277"/>
    <s v="OR"/>
    <x v="13"/>
    <s v="_W"/>
    <x v="2"/>
    <x v="1"/>
    <x v="10"/>
    <x v="0"/>
    <x v="0"/>
    <n v="340"/>
    <n v="6480"/>
    <n v="5760"/>
    <n v="720"/>
    <n v="6480"/>
    <n v="5760"/>
    <n v="720"/>
    <n v="6480"/>
    <n v="5760"/>
    <n v="720"/>
    <n v="6480"/>
    <n v="5760"/>
    <n v="720"/>
    <x v="13"/>
  </r>
  <r>
    <x v="256"/>
    <x v="277"/>
    <s v="OR"/>
    <x v="13"/>
    <s v="_W"/>
    <x v="2"/>
    <x v="1"/>
    <x v="10"/>
    <x v="0"/>
    <x v="1"/>
    <n v="340"/>
    <n v="12240"/>
    <n v="11520"/>
    <n v="720"/>
    <n v="12240"/>
    <n v="11520"/>
    <n v="720"/>
    <n v="12240"/>
    <n v="11520"/>
    <n v="720"/>
    <n v="12240"/>
    <n v="11520"/>
    <n v="720"/>
    <x v="13"/>
  </r>
  <r>
    <x v="257"/>
    <x v="278"/>
    <s v="OR"/>
    <x v="13"/>
    <s v="_W"/>
    <x v="2"/>
    <x v="0"/>
    <x v="10"/>
    <x v="0"/>
    <x v="0"/>
    <n v="1717"/>
    <n v="11607"/>
    <n v="9360"/>
    <n v="2247"/>
    <n v="11607"/>
    <n v="9360"/>
    <n v="2247"/>
    <n v="11607"/>
    <n v="9360"/>
    <n v="2247"/>
    <n v="11607"/>
    <n v="9360"/>
    <n v="2247"/>
    <x v="13"/>
  </r>
  <r>
    <x v="257"/>
    <x v="278"/>
    <s v="OR"/>
    <x v="13"/>
    <s v="_W"/>
    <x v="2"/>
    <x v="0"/>
    <x v="10"/>
    <x v="0"/>
    <x v="1"/>
    <n v="1717"/>
    <n v="25692"/>
    <n v="23445"/>
    <n v="2247"/>
    <n v="25692"/>
    <n v="23445"/>
    <n v="2247"/>
    <n v="25692"/>
    <n v="23445"/>
    <n v="2247"/>
    <n v="25692"/>
    <n v="23445"/>
    <n v="2247"/>
    <x v="13"/>
  </r>
  <r>
    <x v="257"/>
    <x v="278"/>
    <s v="OR"/>
    <x v="13"/>
    <s v="_W"/>
    <x v="2"/>
    <x v="0"/>
    <x v="10"/>
    <x v="1"/>
    <x v="0"/>
    <n v="162"/>
    <n v="20106"/>
    <n v="20106"/>
    <n v="0"/>
    <n v="20106"/>
    <n v="20106"/>
    <n v="0"/>
    <n v="20106"/>
    <n v="20106"/>
    <n v="0"/>
    <n v="20106"/>
    <n v="20106"/>
    <n v="0"/>
    <x v="13"/>
  </r>
  <r>
    <x v="257"/>
    <x v="278"/>
    <s v="OR"/>
    <x v="13"/>
    <s v="_W"/>
    <x v="2"/>
    <x v="0"/>
    <x v="10"/>
    <x v="1"/>
    <x v="1"/>
    <n v="162"/>
    <n v="20106"/>
    <n v="20106"/>
    <n v="0"/>
    <n v="20106"/>
    <n v="20106"/>
    <n v="0"/>
    <n v="20106"/>
    <n v="20106"/>
    <n v="0"/>
    <n v="20106"/>
    <n v="20106"/>
    <n v="0"/>
    <x v="13"/>
  </r>
  <r>
    <x v="258"/>
    <x v="279"/>
    <s v="OR"/>
    <x v="13"/>
    <s v="_W"/>
    <x v="2"/>
    <x v="1"/>
    <x v="10"/>
    <x v="0"/>
    <x v="0"/>
    <n v="3817"/>
    <n v="7759.8"/>
    <n v="6705"/>
    <n v="1054.8"/>
    <n v="7759.8"/>
    <n v="6705"/>
    <n v="1054.8"/>
    <n v="7759.8"/>
    <n v="6705"/>
    <n v="1054.8"/>
    <n v="7759.8"/>
    <n v="6705"/>
    <n v="1054.8"/>
    <x v="13"/>
  </r>
  <r>
    <x v="258"/>
    <x v="279"/>
    <s v="OR"/>
    <x v="13"/>
    <s v="_W"/>
    <x v="2"/>
    <x v="1"/>
    <x v="10"/>
    <x v="0"/>
    <x v="1"/>
    <n v="3817"/>
    <n v="16624.8"/>
    <n v="15570"/>
    <n v="1054.8"/>
    <n v="16624.8"/>
    <n v="15570"/>
    <n v="1054.8"/>
    <n v="16624.8"/>
    <n v="15570"/>
    <n v="1054.8"/>
    <n v="16624.8"/>
    <n v="15570"/>
    <n v="1054.8"/>
    <x v="13"/>
  </r>
  <r>
    <x v="259"/>
    <x v="280"/>
    <s v="OR"/>
    <x v="13"/>
    <s v="_W"/>
    <x v="2"/>
    <x v="1"/>
    <x v="10"/>
    <x v="0"/>
    <x v="0"/>
    <n v="2724"/>
    <n v="7733.25"/>
    <n v="6741"/>
    <n v="992.25"/>
    <n v="7733.25"/>
    <n v="6741"/>
    <n v="992.25"/>
    <n v="7733.25"/>
    <n v="6741"/>
    <n v="992.25"/>
    <n v="7733.25"/>
    <n v="6741"/>
    <n v="992.25"/>
    <x v="13"/>
  </r>
  <r>
    <x v="259"/>
    <x v="280"/>
    <s v="OR"/>
    <x v="13"/>
    <s v="_W"/>
    <x v="2"/>
    <x v="1"/>
    <x v="10"/>
    <x v="0"/>
    <x v="1"/>
    <n v="2724"/>
    <n v="16660.8"/>
    <n v="15668.55"/>
    <n v="992.25"/>
    <n v="16660.8"/>
    <n v="15668.55"/>
    <n v="992.25"/>
    <n v="16660.8"/>
    <n v="15668.55"/>
    <n v="992.25"/>
    <n v="16660.8"/>
    <n v="15668.55"/>
    <n v="992.25"/>
    <x v="13"/>
  </r>
  <r>
    <x v="260"/>
    <x v="281"/>
    <s v="OR"/>
    <x v="13"/>
    <s v="_W"/>
    <x v="2"/>
    <x v="1"/>
    <x v="10"/>
    <x v="0"/>
    <x v="0"/>
    <n v="2388"/>
    <n v="6772.5"/>
    <n v="5760"/>
    <n v="1012.5"/>
    <n v="6772.5"/>
    <n v="5760"/>
    <n v="1012.5"/>
    <n v="6772.5"/>
    <n v="5760"/>
    <n v="1012.5"/>
    <n v="6772.5"/>
    <n v="5760"/>
    <n v="1012.5"/>
    <x v="13"/>
  </r>
  <r>
    <x v="260"/>
    <x v="281"/>
    <s v="OR"/>
    <x v="13"/>
    <s v="_W"/>
    <x v="2"/>
    <x v="1"/>
    <x v="10"/>
    <x v="0"/>
    <x v="1"/>
    <n v="2388"/>
    <n v="12667.5"/>
    <n v="11655"/>
    <n v="1012.5"/>
    <n v="12667.5"/>
    <n v="11655"/>
    <n v="1012.5"/>
    <n v="12667.5"/>
    <n v="11655"/>
    <n v="1012.5"/>
    <n v="12667.5"/>
    <n v="11655"/>
    <n v="1012.5"/>
    <x v="13"/>
  </r>
  <r>
    <x v="261"/>
    <x v="282"/>
    <s v="OR"/>
    <x v="13"/>
    <s v="_W"/>
    <x v="2"/>
    <x v="0"/>
    <x v="10"/>
    <x v="0"/>
    <x v="0"/>
    <n v="2345"/>
    <n v="13760.37"/>
    <n v="11403"/>
    <n v="2357.37"/>
    <n v="13760.37"/>
    <n v="11403"/>
    <n v="2357.37"/>
    <n v="13760.37"/>
    <n v="11403"/>
    <n v="2357.37"/>
    <n v="13760.37"/>
    <n v="11403"/>
    <n v="2357.37"/>
    <x v="13"/>
  </r>
  <r>
    <x v="261"/>
    <x v="282"/>
    <s v="OR"/>
    <x v="13"/>
    <s v="_W"/>
    <x v="2"/>
    <x v="0"/>
    <x v="10"/>
    <x v="0"/>
    <x v="1"/>
    <n v="2345"/>
    <n v="38653.47"/>
    <n v="36296.1"/>
    <n v="2357.37"/>
    <n v="38653.47"/>
    <n v="36296.1"/>
    <n v="2357.37"/>
    <n v="38653.47"/>
    <n v="36296.1"/>
    <n v="2357.37"/>
    <n v="38653.47"/>
    <n v="36296.1"/>
    <n v="2357.37"/>
    <x v="13"/>
  </r>
  <r>
    <x v="261"/>
    <x v="282"/>
    <s v="OR"/>
    <x v="13"/>
    <s v="_W"/>
    <x v="2"/>
    <x v="0"/>
    <x v="10"/>
    <x v="1"/>
    <x v="0"/>
    <n v="62"/>
    <n v="23338.89"/>
    <n v="20981.52"/>
    <n v="2357.37"/>
    <n v="23338.89"/>
    <n v="20981.52"/>
    <n v="2357.37"/>
    <n v="23338.89"/>
    <n v="20981.52"/>
    <n v="2357.37"/>
    <n v="23338.89"/>
    <n v="20981.52"/>
    <n v="2357.37"/>
    <x v="13"/>
  </r>
  <r>
    <x v="261"/>
    <x v="282"/>
    <s v="OR"/>
    <x v="13"/>
    <s v="_W"/>
    <x v="2"/>
    <x v="0"/>
    <x v="10"/>
    <x v="1"/>
    <x v="1"/>
    <n v="62"/>
    <n v="37579.769999999997"/>
    <n v="35222.400000000001"/>
    <n v="2357.37"/>
    <n v="37579.769999999997"/>
    <n v="35222.400000000001"/>
    <n v="2357.37"/>
    <n v="37579.769999999997"/>
    <n v="35222.400000000001"/>
    <n v="2357.37"/>
    <n v="37579.769999999997"/>
    <n v="35222.400000000001"/>
    <n v="2357.37"/>
    <x v="13"/>
  </r>
  <r>
    <x v="262"/>
    <x v="283"/>
    <s v="OR"/>
    <x v="13"/>
    <s v="_W"/>
    <x v="2"/>
    <x v="0"/>
    <x v="10"/>
    <x v="0"/>
    <x v="0"/>
    <n v="23648"/>
    <n v="15251.64"/>
    <n v="12675"/>
    <n v="2576.64"/>
    <n v="15251.64"/>
    <n v="12675"/>
    <n v="2576.64"/>
    <n v="15251.64"/>
    <n v="12675"/>
    <n v="2576.64"/>
    <n v="15251.64"/>
    <n v="12675"/>
    <n v="2576.64"/>
    <x v="13"/>
  </r>
  <r>
    <x v="262"/>
    <x v="283"/>
    <s v="OR"/>
    <x v="13"/>
    <s v="_W"/>
    <x v="2"/>
    <x v="0"/>
    <x v="10"/>
    <x v="0"/>
    <x v="1"/>
    <n v="23648"/>
    <n v="40436.639999999999"/>
    <n v="37860"/>
    <n v="2576.64"/>
    <n v="40436.639999999999"/>
    <n v="37860"/>
    <n v="2576.64"/>
    <n v="40436.639999999999"/>
    <n v="37860"/>
    <n v="2576.64"/>
    <n v="40436.639999999999"/>
    <n v="37860"/>
    <n v="2576.64"/>
    <x v="13"/>
  </r>
  <r>
    <x v="262"/>
    <x v="283"/>
    <s v="OR"/>
    <x v="13"/>
    <s v="_W"/>
    <x v="2"/>
    <x v="0"/>
    <x v="10"/>
    <x v="1"/>
    <x v="0"/>
    <n v="4169"/>
    <n v="16562.64"/>
    <n v="13986"/>
    <n v="2576.64"/>
    <n v="16562.64"/>
    <n v="13986"/>
    <n v="2576.64"/>
    <n v="16562.64"/>
    <n v="13986"/>
    <n v="2576.64"/>
    <n v="16562.64"/>
    <n v="13986"/>
    <n v="2576.64"/>
    <x v="13"/>
  </r>
  <r>
    <x v="262"/>
    <x v="283"/>
    <s v="OR"/>
    <x v="13"/>
    <s v="_W"/>
    <x v="2"/>
    <x v="0"/>
    <x v="10"/>
    <x v="1"/>
    <x v="1"/>
    <n v="4169"/>
    <n v="35084.639999999999"/>
    <n v="32508"/>
    <n v="2576.64"/>
    <n v="35084.639999999999"/>
    <n v="32508"/>
    <n v="2576.64"/>
    <n v="35084.639999999999"/>
    <n v="32508"/>
    <n v="2576.64"/>
    <n v="35084.639999999999"/>
    <n v="32508"/>
    <n v="2576.64"/>
    <x v="13"/>
  </r>
  <r>
    <x v="263"/>
    <x v="284"/>
    <s v="OR"/>
    <x v="13"/>
    <s v="_W"/>
    <x v="2"/>
    <x v="0"/>
    <x v="10"/>
    <x v="0"/>
    <x v="0"/>
    <n v="19036"/>
    <n v="16754.400000000001"/>
    <n v="13905.9"/>
    <n v="2848.5"/>
    <n v="16754.400000000001"/>
    <n v="13905.9"/>
    <n v="2848.5"/>
    <n v="16754.400000000001"/>
    <n v="13905.9"/>
    <n v="2848.5"/>
    <n v="16754.400000000001"/>
    <n v="13905.9"/>
    <n v="2848.5"/>
    <x v="13"/>
  </r>
  <r>
    <x v="263"/>
    <x v="284"/>
    <s v="OR"/>
    <x v="13"/>
    <s v="_W"/>
    <x v="2"/>
    <x v="0"/>
    <x v="10"/>
    <x v="0"/>
    <x v="1"/>
    <n v="19036"/>
    <n v="46074.6"/>
    <n v="43226.1"/>
    <n v="2848.5"/>
    <n v="46074.6"/>
    <n v="43226.1"/>
    <n v="2848.5"/>
    <n v="46074.6"/>
    <n v="43226.1"/>
    <n v="2848.5"/>
    <n v="46074.6"/>
    <n v="43226.1"/>
    <n v="2848.5"/>
    <x v="13"/>
  </r>
  <r>
    <x v="263"/>
    <x v="284"/>
    <s v="OR"/>
    <x v="13"/>
    <s v="_W"/>
    <x v="2"/>
    <x v="0"/>
    <x v="10"/>
    <x v="1"/>
    <x v="0"/>
    <n v="3405"/>
    <n v="20077.5"/>
    <n v="17334"/>
    <n v="2743.5"/>
    <n v="20077.5"/>
    <n v="17334"/>
    <n v="2743.5"/>
    <n v="20077.5"/>
    <n v="17334"/>
    <n v="2743.5"/>
    <n v="20077.5"/>
    <n v="17334"/>
    <n v="2743.5"/>
    <x v="13"/>
  </r>
  <r>
    <x v="263"/>
    <x v="284"/>
    <s v="OR"/>
    <x v="13"/>
    <s v="_W"/>
    <x v="2"/>
    <x v="0"/>
    <x v="10"/>
    <x v="1"/>
    <x v="1"/>
    <n v="3405"/>
    <n v="34387.5"/>
    <n v="31644"/>
    <n v="2743.5"/>
    <n v="34387.5"/>
    <n v="31644"/>
    <n v="2743.5"/>
    <n v="34387.5"/>
    <n v="31644"/>
    <n v="2743.5"/>
    <n v="34387.5"/>
    <n v="31644"/>
    <n v="2743.5"/>
    <x v="13"/>
  </r>
  <r>
    <x v="264"/>
    <x v="285"/>
    <s v="OR"/>
    <x v="13"/>
    <s v="_W"/>
    <x v="2"/>
    <x v="1"/>
    <x v="10"/>
    <x v="0"/>
    <x v="0"/>
    <n v="11415"/>
    <n v="6777"/>
    <n v="6210"/>
    <n v="567"/>
    <n v="6777"/>
    <n v="6210"/>
    <n v="567"/>
    <n v="6777"/>
    <n v="6210"/>
    <n v="567"/>
    <n v="6777"/>
    <n v="6210"/>
    <n v="567"/>
    <x v="13"/>
  </r>
  <r>
    <x v="264"/>
    <x v="285"/>
    <s v="OR"/>
    <x v="13"/>
    <s v="_W"/>
    <x v="2"/>
    <x v="1"/>
    <x v="10"/>
    <x v="0"/>
    <x v="1"/>
    <n v="11415"/>
    <n v="13527"/>
    <n v="12960"/>
    <n v="567"/>
    <n v="13527"/>
    <n v="12960"/>
    <n v="567"/>
    <n v="13527"/>
    <n v="12960"/>
    <n v="567"/>
    <n v="13527"/>
    <n v="12960"/>
    <n v="567"/>
    <x v="13"/>
  </r>
  <r>
    <x v="265"/>
    <x v="286"/>
    <s v="OR"/>
    <x v="13"/>
    <s v="_W"/>
    <x v="2"/>
    <x v="0"/>
    <x v="10"/>
    <x v="0"/>
    <x v="0"/>
    <n v="11375"/>
    <n v="12315"/>
    <n v="10260"/>
    <n v="2055"/>
    <n v="12315"/>
    <n v="10260"/>
    <n v="2055"/>
    <n v="12315"/>
    <n v="10260"/>
    <n v="2055"/>
    <n v="12315"/>
    <n v="10260"/>
    <n v="2055"/>
    <x v="13"/>
  </r>
  <r>
    <x v="265"/>
    <x v="286"/>
    <s v="OR"/>
    <x v="13"/>
    <s v="_W"/>
    <x v="2"/>
    <x v="0"/>
    <x v="10"/>
    <x v="0"/>
    <x v="1"/>
    <n v="11375"/>
    <n v="32565"/>
    <n v="30510"/>
    <n v="2055"/>
    <n v="32565"/>
    <n v="30510"/>
    <n v="2055"/>
    <n v="32565"/>
    <n v="30510"/>
    <n v="2055"/>
    <n v="32565"/>
    <n v="30510"/>
    <n v="2055"/>
    <x v="13"/>
  </r>
  <r>
    <x v="265"/>
    <x v="286"/>
    <s v="OR"/>
    <x v="13"/>
    <s v="_W"/>
    <x v="2"/>
    <x v="0"/>
    <x v="10"/>
    <x v="1"/>
    <x v="0"/>
    <n v="3070"/>
    <n v="20091"/>
    <n v="18036"/>
    <n v="2055"/>
    <n v="20091"/>
    <n v="18036"/>
    <n v="2055"/>
    <n v="20091"/>
    <n v="18036"/>
    <n v="2055"/>
    <n v="20091"/>
    <n v="18036"/>
    <n v="2055"/>
    <x v="13"/>
  </r>
  <r>
    <x v="265"/>
    <x v="286"/>
    <s v="OR"/>
    <x v="13"/>
    <s v="_W"/>
    <x v="2"/>
    <x v="0"/>
    <x v="10"/>
    <x v="1"/>
    <x v="1"/>
    <n v="3070"/>
    <n v="28947"/>
    <n v="26892"/>
    <n v="2055"/>
    <n v="28947"/>
    <n v="26892"/>
    <n v="2055"/>
    <n v="28947"/>
    <n v="26892"/>
    <n v="2055"/>
    <n v="28947"/>
    <n v="26892"/>
    <n v="2055"/>
    <x v="13"/>
  </r>
  <r>
    <x v="266"/>
    <x v="287"/>
    <s v="OR"/>
    <x v="13"/>
    <s v="_W"/>
    <x v="2"/>
    <x v="1"/>
    <x v="10"/>
    <x v="0"/>
    <x v="0"/>
    <n v="2085"/>
    <n v="6660"/>
    <n v="5580"/>
    <n v="1080"/>
    <n v="6660"/>
    <n v="5580"/>
    <n v="1080"/>
    <n v="6660"/>
    <n v="5580"/>
    <n v="1080"/>
    <n v="6660"/>
    <n v="5580"/>
    <n v="1080"/>
    <x v="13"/>
  </r>
  <r>
    <x v="266"/>
    <x v="287"/>
    <s v="OR"/>
    <x v="13"/>
    <s v="_W"/>
    <x v="2"/>
    <x v="1"/>
    <x v="10"/>
    <x v="0"/>
    <x v="1"/>
    <n v="2085"/>
    <n v="8055"/>
    <n v="6975"/>
    <n v="1080"/>
    <n v="8055"/>
    <n v="6975"/>
    <n v="1080"/>
    <n v="8055"/>
    <n v="6975"/>
    <n v="1080"/>
    <n v="8055"/>
    <n v="6975"/>
    <n v="1080"/>
    <x v="13"/>
  </r>
  <r>
    <x v="267"/>
    <x v="288"/>
    <s v="OR"/>
    <x v="13"/>
    <s v="_W"/>
    <x v="2"/>
    <x v="0"/>
    <x v="10"/>
    <x v="0"/>
    <x v="0"/>
    <n v="2537"/>
    <n v="13297.8"/>
    <n v="10718.55"/>
    <n v="2579.25"/>
    <n v="13297.8"/>
    <n v="10718.55"/>
    <n v="2579.25"/>
    <n v="13297.8"/>
    <n v="10718.55"/>
    <n v="2579.25"/>
    <n v="13297.8"/>
    <n v="10718.55"/>
    <n v="2579.25"/>
    <x v="13"/>
  </r>
  <r>
    <x v="267"/>
    <x v="288"/>
    <s v="OR"/>
    <x v="13"/>
    <s v="_W"/>
    <x v="2"/>
    <x v="0"/>
    <x v="10"/>
    <x v="0"/>
    <x v="1"/>
    <n v="2537"/>
    <n v="33314.25"/>
    <n v="30735"/>
    <n v="2579.25"/>
    <n v="33314.25"/>
    <n v="30735"/>
    <n v="2579.25"/>
    <n v="33314.25"/>
    <n v="30735"/>
    <n v="2579.25"/>
    <n v="33314.25"/>
    <n v="30735"/>
    <n v="2579.25"/>
    <x v="13"/>
  </r>
  <r>
    <x v="267"/>
    <x v="288"/>
    <s v="OR"/>
    <x v="13"/>
    <s v="_W"/>
    <x v="2"/>
    <x v="0"/>
    <x v="10"/>
    <x v="1"/>
    <x v="0"/>
    <n v="469"/>
    <n v="23963.25"/>
    <n v="21384"/>
    <n v="2579.25"/>
    <n v="23963.25"/>
    <n v="21384"/>
    <n v="2579.25"/>
    <n v="23963.25"/>
    <n v="21384"/>
    <n v="2579.25"/>
    <n v="23963.25"/>
    <n v="21384"/>
    <n v="2579.25"/>
    <x v="13"/>
  </r>
  <r>
    <x v="267"/>
    <x v="288"/>
    <s v="OR"/>
    <x v="13"/>
    <s v="_W"/>
    <x v="2"/>
    <x v="0"/>
    <x v="10"/>
    <x v="1"/>
    <x v="1"/>
    <n v="469"/>
    <n v="27779.25"/>
    <n v="25200"/>
    <n v="2579.25"/>
    <n v="27779.25"/>
    <n v="25200"/>
    <n v="2579.25"/>
    <n v="27779.25"/>
    <n v="25200"/>
    <n v="2579.25"/>
    <n v="27779.25"/>
    <n v="25200"/>
    <n v="2579.25"/>
    <x v="13"/>
  </r>
  <r>
    <x v="268"/>
    <x v="289"/>
    <s v="OR"/>
    <x v="13"/>
    <s v="_W"/>
    <x v="2"/>
    <x v="1"/>
    <x v="10"/>
    <x v="0"/>
    <x v="0"/>
    <n v="918"/>
    <n v="7725"/>
    <n v="5265"/>
    <n v="2460"/>
    <n v="7725"/>
    <n v="5265"/>
    <n v="2460"/>
    <n v="7725"/>
    <n v="5265"/>
    <n v="2460"/>
    <n v="7725"/>
    <n v="5265"/>
    <n v="2460"/>
    <x v="13"/>
  </r>
  <r>
    <x v="268"/>
    <x v="289"/>
    <s v="OR"/>
    <x v="13"/>
    <s v="_W"/>
    <x v="2"/>
    <x v="1"/>
    <x v="10"/>
    <x v="0"/>
    <x v="1"/>
    <n v="918"/>
    <n v="7725"/>
    <n v="5265"/>
    <n v="2460"/>
    <n v="7725"/>
    <n v="5265"/>
    <n v="2460"/>
    <n v="7725"/>
    <n v="5265"/>
    <n v="2460"/>
    <n v="7725"/>
    <n v="5265"/>
    <n v="2460"/>
    <x v="13"/>
  </r>
  <r>
    <x v="269"/>
    <x v="290"/>
    <s v="OR"/>
    <x v="13"/>
    <s v="_W"/>
    <x v="2"/>
    <x v="1"/>
    <x v="10"/>
    <x v="0"/>
    <x v="0"/>
    <n v="657"/>
    <n v="6480"/>
    <n v="5400"/>
    <n v="1080"/>
    <n v="6480"/>
    <n v="5400"/>
    <n v="1080"/>
    <n v="6480"/>
    <n v="5400"/>
    <n v="1080"/>
    <n v="6480"/>
    <n v="5400"/>
    <n v="1080"/>
    <x v="13"/>
  </r>
  <r>
    <x v="269"/>
    <x v="290"/>
    <s v="OR"/>
    <x v="13"/>
    <s v="_W"/>
    <x v="2"/>
    <x v="1"/>
    <x v="10"/>
    <x v="0"/>
    <x v="1"/>
    <n v="657"/>
    <n v="6930"/>
    <n v="5850"/>
    <n v="1080"/>
    <n v="6930"/>
    <n v="5850"/>
    <n v="1080"/>
    <n v="6930"/>
    <n v="5850"/>
    <n v="1080"/>
    <n v="6930"/>
    <n v="5850"/>
    <n v="1080"/>
    <x v="13"/>
  </r>
  <r>
    <x v="270"/>
    <x v="291"/>
    <s v="OR"/>
    <x v="13"/>
    <s v="_W"/>
    <x v="2"/>
    <x v="1"/>
    <x v="10"/>
    <x v="0"/>
    <x v="0"/>
    <n v="1269"/>
    <n v="7357.5"/>
    <n v="5625"/>
    <n v="1732.5"/>
    <n v="7357.5"/>
    <n v="5625"/>
    <n v="1732.5"/>
    <n v="7357.5"/>
    <n v="5625"/>
    <n v="1732.5"/>
    <n v="7357.5"/>
    <n v="5625"/>
    <n v="1732.5"/>
    <x v="13"/>
  </r>
  <r>
    <x v="270"/>
    <x v="291"/>
    <s v="OR"/>
    <x v="13"/>
    <s v="_W"/>
    <x v="2"/>
    <x v="1"/>
    <x v="10"/>
    <x v="0"/>
    <x v="1"/>
    <n v="1269"/>
    <n v="7357.5"/>
    <n v="5625"/>
    <n v="1732.5"/>
    <n v="7357.5"/>
    <n v="5625"/>
    <n v="1732.5"/>
    <n v="7357.5"/>
    <n v="5625"/>
    <n v="1732.5"/>
    <n v="7357.5"/>
    <n v="5625"/>
    <n v="1732.5"/>
    <x v="13"/>
  </r>
  <r>
    <x v="271"/>
    <x v="292"/>
    <s v="OR"/>
    <x v="13"/>
    <s v="_W"/>
    <x v="2"/>
    <x v="0"/>
    <x v="10"/>
    <x v="0"/>
    <x v="0"/>
    <n v="2927"/>
    <n v="12087"/>
    <n v="9900"/>
    <n v="2187"/>
    <n v="12087"/>
    <n v="9900"/>
    <n v="2187"/>
    <n v="12087"/>
    <n v="9900"/>
    <n v="2187"/>
    <n v="12087"/>
    <n v="9900"/>
    <n v="2187"/>
    <x v="13"/>
  </r>
  <r>
    <x v="271"/>
    <x v="292"/>
    <s v="OR"/>
    <x v="13"/>
    <s v="_W"/>
    <x v="2"/>
    <x v="0"/>
    <x v="10"/>
    <x v="0"/>
    <x v="1"/>
    <n v="2927"/>
    <n v="32787"/>
    <n v="30600"/>
    <n v="2187"/>
    <n v="32787"/>
    <n v="30600"/>
    <n v="2187"/>
    <n v="32787"/>
    <n v="30600"/>
    <n v="2187"/>
    <n v="32787"/>
    <n v="30600"/>
    <n v="2187"/>
    <x v="13"/>
  </r>
  <r>
    <x v="271"/>
    <x v="292"/>
    <s v="OR"/>
    <x v="13"/>
    <s v="_W"/>
    <x v="2"/>
    <x v="0"/>
    <x v="10"/>
    <x v="1"/>
    <x v="0"/>
    <n v="369"/>
    <n v="20439"/>
    <n v="18252"/>
    <n v="2187"/>
    <n v="20439"/>
    <n v="18252"/>
    <n v="2187"/>
    <n v="20439"/>
    <n v="18252"/>
    <n v="2187"/>
    <n v="20439"/>
    <n v="18252"/>
    <n v="2187"/>
    <x v="13"/>
  </r>
  <r>
    <x v="271"/>
    <x v="292"/>
    <s v="OR"/>
    <x v="13"/>
    <s v="_W"/>
    <x v="2"/>
    <x v="0"/>
    <x v="10"/>
    <x v="1"/>
    <x v="1"/>
    <n v="369"/>
    <n v="20439"/>
    <n v="18252"/>
    <n v="2187"/>
    <n v="20439"/>
    <n v="18252"/>
    <n v="2187"/>
    <n v="20439"/>
    <n v="18252"/>
    <n v="2187"/>
    <n v="20439"/>
    <n v="18252"/>
    <n v="2187"/>
    <x v="13"/>
  </r>
  <r>
    <x v="272"/>
    <x v="293"/>
    <s v="SD"/>
    <x v="16"/>
    <s v="_W"/>
    <x v="2"/>
    <x v="0"/>
    <x v="10"/>
    <x v="0"/>
    <x v="0"/>
    <n v="1679"/>
    <n v="9013.5"/>
    <n v="7836"/>
    <n v="1177.5"/>
    <n v="9013.5"/>
    <n v="7836"/>
    <n v="1177.5"/>
    <n v="9013.5"/>
    <n v="7836"/>
    <n v="1177.5"/>
    <n v="9013.5"/>
    <n v="7836"/>
    <n v="1177.5"/>
    <x v="16"/>
  </r>
  <r>
    <x v="272"/>
    <x v="293"/>
    <s v="SD"/>
    <x v="16"/>
    <s v="_W"/>
    <x v="2"/>
    <x v="0"/>
    <x v="10"/>
    <x v="0"/>
    <x v="1"/>
    <n v="1679"/>
    <n v="12205.5"/>
    <n v="11028"/>
    <n v="1177.5"/>
    <n v="12205.5"/>
    <n v="11028"/>
    <n v="1177.5"/>
    <n v="12205.5"/>
    <n v="11028"/>
    <n v="1177.5"/>
    <n v="12205.5"/>
    <n v="11028"/>
    <n v="1177.5"/>
    <x v="16"/>
  </r>
  <r>
    <x v="272"/>
    <x v="293"/>
    <s v="SD"/>
    <x v="16"/>
    <s v="_W"/>
    <x v="2"/>
    <x v="0"/>
    <x v="10"/>
    <x v="1"/>
    <x v="0"/>
    <n v="77"/>
    <n v="9171.6"/>
    <n v="8229.6"/>
    <n v="942"/>
    <n v="9171.6"/>
    <n v="8229.6"/>
    <n v="942"/>
    <n v="9171.6"/>
    <n v="8229.6"/>
    <n v="942"/>
    <n v="9171.6"/>
    <n v="8229.6"/>
    <n v="942"/>
    <x v="16"/>
  </r>
  <r>
    <x v="272"/>
    <x v="293"/>
    <s v="SD"/>
    <x v="16"/>
    <s v="_W"/>
    <x v="2"/>
    <x v="0"/>
    <x v="10"/>
    <x v="1"/>
    <x v="1"/>
    <n v="77"/>
    <n v="16306.8"/>
    <n v="15364.8"/>
    <n v="942"/>
    <n v="16306.8"/>
    <n v="15364.8"/>
    <n v="942"/>
    <n v="16306.8"/>
    <n v="15364.8"/>
    <n v="942"/>
    <n v="16306.8"/>
    <n v="15364.8"/>
    <n v="942"/>
    <x v="16"/>
  </r>
  <r>
    <x v="273"/>
    <x v="294"/>
    <s v="SD"/>
    <x v="16"/>
    <s v="_W"/>
    <x v="2"/>
    <x v="0"/>
    <x v="10"/>
    <x v="0"/>
    <x v="0"/>
    <n v="1661"/>
    <n v="9937.5"/>
    <n v="7836"/>
    <n v="2101.5"/>
    <n v="9937.5"/>
    <n v="7836"/>
    <n v="2101.5"/>
    <n v="9937.5"/>
    <n v="7836"/>
    <n v="2101.5"/>
    <n v="9937.5"/>
    <n v="7836"/>
    <n v="2101.5"/>
    <x v="16"/>
  </r>
  <r>
    <x v="273"/>
    <x v="294"/>
    <s v="SD"/>
    <x v="16"/>
    <s v="_W"/>
    <x v="2"/>
    <x v="0"/>
    <x v="10"/>
    <x v="0"/>
    <x v="1"/>
    <n v="1661"/>
    <n v="13129.5"/>
    <n v="11028"/>
    <n v="2101.5"/>
    <n v="13129.5"/>
    <n v="11028"/>
    <n v="2101.5"/>
    <n v="13129.5"/>
    <n v="11028"/>
    <n v="2101.5"/>
    <n v="13129.5"/>
    <n v="11028"/>
    <n v="2101.5"/>
    <x v="16"/>
  </r>
  <r>
    <x v="273"/>
    <x v="294"/>
    <s v="SD"/>
    <x v="16"/>
    <s v="_W"/>
    <x v="2"/>
    <x v="0"/>
    <x v="10"/>
    <x v="1"/>
    <x v="0"/>
    <n v="264"/>
    <n v="9229.2000000000007"/>
    <n v="8229.6"/>
    <n v="999.6"/>
    <n v="9229.2000000000007"/>
    <n v="8229.6"/>
    <n v="999.6"/>
    <n v="9229.2000000000007"/>
    <n v="8229.6"/>
    <n v="999.6"/>
    <n v="9229.2000000000007"/>
    <n v="8229.6"/>
    <n v="999.6"/>
    <x v="16"/>
  </r>
  <r>
    <x v="273"/>
    <x v="294"/>
    <s v="SD"/>
    <x v="16"/>
    <s v="_W"/>
    <x v="2"/>
    <x v="0"/>
    <x v="10"/>
    <x v="1"/>
    <x v="1"/>
    <n v="264"/>
    <n v="16364.4"/>
    <n v="15364.8"/>
    <n v="999.6"/>
    <n v="16364.4"/>
    <n v="15364.8"/>
    <n v="999.6"/>
    <n v="16364.4"/>
    <n v="15364.8"/>
    <n v="999.6"/>
    <n v="16364.4"/>
    <n v="15364.8"/>
    <n v="999.6"/>
    <x v="16"/>
  </r>
  <r>
    <x v="274"/>
    <x v="295"/>
    <s v="SD"/>
    <x v="16"/>
    <s v="_W"/>
    <x v="2"/>
    <x v="1"/>
    <x v="10"/>
    <x v="0"/>
    <x v="0"/>
    <n v="1497"/>
    <n v="7040.75"/>
    <n v="3900.05"/>
    <n v="3140.7"/>
    <n v="7040.75"/>
    <n v="3900.05"/>
    <n v="3140.7"/>
    <n v="7040.75"/>
    <n v="3900.05"/>
    <n v="3140.7"/>
    <n v="7040.75"/>
    <n v="3900.05"/>
    <n v="3140.7"/>
    <x v="16"/>
  </r>
  <r>
    <x v="274"/>
    <x v="295"/>
    <s v="SD"/>
    <x v="16"/>
    <s v="_W"/>
    <x v="2"/>
    <x v="1"/>
    <x v="10"/>
    <x v="0"/>
    <x v="1"/>
    <n v="1497"/>
    <n v="7040.75"/>
    <n v="3900.05"/>
    <n v="3140.7"/>
    <n v="7040.75"/>
    <n v="3900.05"/>
    <n v="3140.7"/>
    <n v="7040.75"/>
    <n v="3900.05"/>
    <n v="3140.7"/>
    <n v="7040.75"/>
    <n v="3900.05"/>
    <n v="3140.7"/>
    <x v="16"/>
  </r>
  <r>
    <x v="275"/>
    <x v="296"/>
    <s v="SD"/>
    <x v="16"/>
    <s v="_W"/>
    <x v="2"/>
    <x v="1"/>
    <x v="10"/>
    <x v="0"/>
    <x v="0"/>
    <n v="851"/>
    <n v="7168.56"/>
    <n v="3900.05"/>
    <n v="3268.51"/>
    <n v="7168.56"/>
    <n v="3900.05"/>
    <n v="3268.51"/>
    <n v="7168.56"/>
    <n v="3900.05"/>
    <n v="3268.51"/>
    <n v="7168.56"/>
    <n v="3900.05"/>
    <n v="3268.51"/>
    <x v="16"/>
  </r>
  <r>
    <x v="275"/>
    <x v="296"/>
    <s v="SD"/>
    <x v="16"/>
    <s v="_W"/>
    <x v="2"/>
    <x v="1"/>
    <x v="10"/>
    <x v="0"/>
    <x v="1"/>
    <n v="851"/>
    <n v="7168.56"/>
    <n v="3900.05"/>
    <n v="3268.51"/>
    <n v="7168.56"/>
    <n v="3900.05"/>
    <n v="3268.51"/>
    <n v="7168.56"/>
    <n v="3900.05"/>
    <n v="3268.51"/>
    <n v="7168.56"/>
    <n v="3900.05"/>
    <n v="3268.51"/>
    <x v="16"/>
  </r>
  <r>
    <x v="276"/>
    <x v="297"/>
    <s v="SD"/>
    <x v="16"/>
    <s v="_W"/>
    <x v="2"/>
    <x v="0"/>
    <x v="10"/>
    <x v="0"/>
    <x v="0"/>
    <n v="1077"/>
    <n v="9094.5"/>
    <n v="7836"/>
    <n v="1258.5"/>
    <n v="9094.5"/>
    <n v="7836"/>
    <n v="1258.5"/>
    <n v="9094.5"/>
    <n v="7836"/>
    <n v="1258.5"/>
    <n v="9094.5"/>
    <n v="7836"/>
    <n v="1258.5"/>
    <x v="16"/>
  </r>
  <r>
    <x v="276"/>
    <x v="297"/>
    <s v="SD"/>
    <x v="16"/>
    <s v="_W"/>
    <x v="2"/>
    <x v="0"/>
    <x v="10"/>
    <x v="0"/>
    <x v="1"/>
    <n v="1077"/>
    <n v="12286.5"/>
    <n v="11028"/>
    <n v="1258.5"/>
    <n v="12286.5"/>
    <n v="11028"/>
    <n v="1258.5"/>
    <n v="12286.5"/>
    <n v="11028"/>
    <n v="1258.5"/>
    <n v="12286.5"/>
    <n v="11028"/>
    <n v="1258.5"/>
    <x v="16"/>
  </r>
  <r>
    <x v="276"/>
    <x v="297"/>
    <s v="SD"/>
    <x v="16"/>
    <s v="_W"/>
    <x v="2"/>
    <x v="0"/>
    <x v="10"/>
    <x v="1"/>
    <x v="0"/>
    <n v="243"/>
    <n v="9236.4"/>
    <n v="8229.6"/>
    <n v="1006.8"/>
    <n v="9236.4"/>
    <n v="8229.6"/>
    <n v="1006.8"/>
    <n v="9236.4"/>
    <n v="8229.6"/>
    <n v="1006.8"/>
    <n v="9236.4"/>
    <n v="8229.6"/>
    <n v="1006.8"/>
    <x v="16"/>
  </r>
  <r>
    <x v="276"/>
    <x v="297"/>
    <s v="SD"/>
    <x v="16"/>
    <s v="_W"/>
    <x v="2"/>
    <x v="0"/>
    <x v="10"/>
    <x v="1"/>
    <x v="1"/>
    <n v="243"/>
    <n v="16371.6"/>
    <n v="15364.8"/>
    <n v="1006.8"/>
    <n v="16371.6"/>
    <n v="15364.8"/>
    <n v="1006.8"/>
    <n v="16371.6"/>
    <n v="15364.8"/>
    <n v="1006.8"/>
    <n v="16371.6"/>
    <n v="15364.8"/>
    <n v="1006.8"/>
    <x v="16"/>
  </r>
  <r>
    <x v="277"/>
    <x v="298"/>
    <s v="SD"/>
    <x v="16"/>
    <s v="_W"/>
    <x v="2"/>
    <x v="0"/>
    <x v="10"/>
    <x v="0"/>
    <x v="0"/>
    <n v="1835"/>
    <n v="10623"/>
    <n v="8208"/>
    <n v="2415"/>
    <n v="10623"/>
    <n v="8208"/>
    <n v="2415"/>
    <n v="10623"/>
    <n v="8208"/>
    <n v="2415"/>
    <n v="10623"/>
    <n v="8208"/>
    <n v="2415"/>
    <x v="16"/>
  </r>
  <r>
    <x v="277"/>
    <x v="298"/>
    <s v="SD"/>
    <x v="16"/>
    <s v="_W"/>
    <x v="2"/>
    <x v="0"/>
    <x v="10"/>
    <x v="0"/>
    <x v="1"/>
    <n v="1835"/>
    <n v="15268.5"/>
    <n v="12853.5"/>
    <n v="2415"/>
    <n v="15268.5"/>
    <n v="12853.5"/>
    <n v="2415"/>
    <n v="15268.5"/>
    <n v="12853.5"/>
    <n v="2415"/>
    <n v="15268.5"/>
    <n v="12853.5"/>
    <n v="2415"/>
    <x v="16"/>
  </r>
  <r>
    <x v="277"/>
    <x v="298"/>
    <s v="SD"/>
    <x v="16"/>
    <s v="_W"/>
    <x v="2"/>
    <x v="0"/>
    <x v="10"/>
    <x v="1"/>
    <x v="0"/>
    <n v="242"/>
    <n v="9754.7999999999993"/>
    <n v="8540.4"/>
    <n v="1214.4000000000001"/>
    <n v="9754.7999999999993"/>
    <n v="8540.4"/>
    <n v="1214.4000000000001"/>
    <n v="9754.7999999999993"/>
    <n v="8540.4"/>
    <n v="1214.4000000000001"/>
    <n v="9754.7999999999993"/>
    <n v="8540.4"/>
    <n v="1214.4000000000001"/>
    <x v="16"/>
  </r>
  <r>
    <x v="277"/>
    <x v="298"/>
    <s v="SD"/>
    <x v="16"/>
    <s v="_W"/>
    <x v="2"/>
    <x v="0"/>
    <x v="10"/>
    <x v="1"/>
    <x v="1"/>
    <n v="242"/>
    <n v="18356.400000000001"/>
    <n v="17142"/>
    <n v="1214.4000000000001"/>
    <n v="18356.400000000001"/>
    <n v="17142"/>
    <n v="1214.4000000000001"/>
    <n v="18356.400000000001"/>
    <n v="17142"/>
    <n v="1214.4000000000001"/>
    <n v="18356.400000000001"/>
    <n v="17142"/>
    <n v="1214.4000000000001"/>
    <x v="16"/>
  </r>
  <r>
    <x v="278"/>
    <x v="299"/>
    <s v="SD"/>
    <x v="16"/>
    <s v="_W"/>
    <x v="2"/>
    <x v="0"/>
    <x v="10"/>
    <x v="0"/>
    <x v="0"/>
    <n v="8060"/>
    <n v="9553.5"/>
    <n v="7998"/>
    <n v="1555.5"/>
    <n v="9553.5"/>
    <n v="7998"/>
    <n v="1555.5"/>
    <n v="9553.5"/>
    <n v="7998"/>
    <n v="1555.5"/>
    <n v="9553.5"/>
    <n v="7998"/>
    <n v="1555.5"/>
    <x v="16"/>
  </r>
  <r>
    <x v="278"/>
    <x v="299"/>
    <s v="SD"/>
    <x v="16"/>
    <s v="_W"/>
    <x v="2"/>
    <x v="0"/>
    <x v="10"/>
    <x v="0"/>
    <x v="1"/>
    <n v="8060"/>
    <n v="13165.5"/>
    <n v="11610"/>
    <n v="1555.5"/>
    <n v="13165.5"/>
    <n v="11610"/>
    <n v="1555.5"/>
    <n v="13165.5"/>
    <n v="11610"/>
    <n v="1555.5"/>
    <n v="13165.5"/>
    <n v="11610"/>
    <n v="1555.5"/>
    <x v="16"/>
  </r>
  <r>
    <x v="278"/>
    <x v="299"/>
    <s v="SD"/>
    <x v="16"/>
    <s v="_W"/>
    <x v="2"/>
    <x v="0"/>
    <x v="10"/>
    <x v="1"/>
    <x v="0"/>
    <n v="818"/>
    <n v="9644.4"/>
    <n v="8400"/>
    <n v="1244.4000000000001"/>
    <n v="9644.4"/>
    <n v="8400"/>
    <n v="1244.4000000000001"/>
    <n v="9644.4"/>
    <n v="8400"/>
    <n v="1244.4000000000001"/>
    <n v="9644.4"/>
    <n v="8400"/>
    <n v="1244.4000000000001"/>
    <x v="16"/>
  </r>
  <r>
    <x v="278"/>
    <x v="299"/>
    <s v="SD"/>
    <x v="16"/>
    <s v="_W"/>
    <x v="2"/>
    <x v="0"/>
    <x v="10"/>
    <x v="1"/>
    <x v="1"/>
    <n v="818"/>
    <n v="17396.400000000001"/>
    <n v="16152"/>
    <n v="1244.4000000000001"/>
    <n v="17396.400000000001"/>
    <n v="16152"/>
    <n v="1244.4000000000001"/>
    <n v="17396.400000000001"/>
    <n v="16152"/>
    <n v="1244.4000000000001"/>
    <n v="17396.400000000001"/>
    <n v="16152"/>
    <n v="1244.4000000000001"/>
    <x v="16"/>
  </r>
  <r>
    <x v="279"/>
    <x v="300"/>
    <s v="SD"/>
    <x v="16"/>
    <s v="_W"/>
    <x v="2"/>
    <x v="1"/>
    <x v="10"/>
    <x v="0"/>
    <x v="0"/>
    <n v="1567"/>
    <n v="8017.12"/>
    <n v="3900.05"/>
    <n v="4117.07"/>
    <n v="8017.12"/>
    <n v="3900.05"/>
    <n v="4117.07"/>
    <n v="8017.12"/>
    <n v="3900.05"/>
    <n v="4117.07"/>
    <n v="8017.12"/>
    <n v="3900.05"/>
    <n v="4117.07"/>
    <x v="16"/>
  </r>
  <r>
    <x v="279"/>
    <x v="300"/>
    <s v="SD"/>
    <x v="16"/>
    <s v="_W"/>
    <x v="2"/>
    <x v="1"/>
    <x v="10"/>
    <x v="0"/>
    <x v="1"/>
    <n v="1567"/>
    <n v="8017.12"/>
    <n v="3900.05"/>
    <n v="4117.07"/>
    <n v="8017.12"/>
    <n v="3900.05"/>
    <n v="4117.07"/>
    <n v="8017.12"/>
    <n v="3900.05"/>
    <n v="4117.07"/>
    <n v="8017.12"/>
    <n v="3900.05"/>
    <n v="4117.07"/>
    <x v="16"/>
  </r>
  <r>
    <x v="280"/>
    <x v="301"/>
    <s v="SD"/>
    <x v="16"/>
    <s v="_W"/>
    <x v="2"/>
    <x v="0"/>
    <x v="10"/>
    <x v="0"/>
    <x v="0"/>
    <n v="4780"/>
    <n v="9687"/>
    <n v="7998"/>
    <n v="1689"/>
    <n v="9687"/>
    <n v="7998"/>
    <n v="1689"/>
    <n v="9687"/>
    <n v="7998"/>
    <n v="1689"/>
    <n v="9687"/>
    <n v="7998"/>
    <n v="1689"/>
    <x v="16"/>
  </r>
  <r>
    <x v="280"/>
    <x v="301"/>
    <s v="SD"/>
    <x v="16"/>
    <s v="_W"/>
    <x v="2"/>
    <x v="0"/>
    <x v="10"/>
    <x v="0"/>
    <x v="1"/>
    <n v="4780"/>
    <n v="13299"/>
    <n v="11610"/>
    <n v="1689"/>
    <n v="13299"/>
    <n v="11610"/>
    <n v="1689"/>
    <n v="13299"/>
    <n v="11610"/>
    <n v="1689"/>
    <n v="13299"/>
    <n v="11610"/>
    <n v="1689"/>
    <x v="16"/>
  </r>
  <r>
    <x v="280"/>
    <x v="301"/>
    <s v="SD"/>
    <x v="16"/>
    <s v="_W"/>
    <x v="2"/>
    <x v="0"/>
    <x v="10"/>
    <x v="1"/>
    <x v="0"/>
    <n v="1969"/>
    <n v="9751.2000000000007"/>
    <n v="8400"/>
    <n v="1351.2"/>
    <n v="9751.2000000000007"/>
    <n v="8400"/>
    <n v="1351.2"/>
    <n v="9751.2000000000007"/>
    <n v="8400"/>
    <n v="1351.2"/>
    <n v="9751.2000000000007"/>
    <n v="8400"/>
    <n v="1351.2"/>
    <x v="16"/>
  </r>
  <r>
    <x v="280"/>
    <x v="301"/>
    <s v="SD"/>
    <x v="16"/>
    <s v="_W"/>
    <x v="2"/>
    <x v="0"/>
    <x v="10"/>
    <x v="1"/>
    <x v="1"/>
    <n v="1969"/>
    <n v="17503.2"/>
    <n v="16152"/>
    <n v="1351.2"/>
    <n v="17503.2"/>
    <n v="16152"/>
    <n v="1351.2"/>
    <n v="17503.2"/>
    <n v="16152"/>
    <n v="1351.2"/>
    <n v="17503.2"/>
    <n v="16152"/>
    <n v="1351.2"/>
    <x v="16"/>
  </r>
  <r>
    <x v="281"/>
    <x v="302"/>
    <s v="SD"/>
    <x v="16"/>
    <s v="_W"/>
    <x v="2"/>
    <x v="1"/>
    <x v="10"/>
    <x v="0"/>
    <x v="0"/>
    <n v="577"/>
    <n v="7828.55"/>
    <n v="3900.05"/>
    <n v="3928.5"/>
    <n v="7828.55"/>
    <n v="3900.05"/>
    <n v="3928.5"/>
    <n v="7828.55"/>
    <n v="3900.05"/>
    <n v="3928.5"/>
    <n v="7828.55"/>
    <n v="3900.05"/>
    <n v="3928.5"/>
    <x v="16"/>
  </r>
  <r>
    <x v="281"/>
    <x v="302"/>
    <s v="SD"/>
    <x v="16"/>
    <s v="_W"/>
    <x v="2"/>
    <x v="1"/>
    <x v="10"/>
    <x v="0"/>
    <x v="1"/>
    <n v="577"/>
    <n v="7828.55"/>
    <n v="3900.05"/>
    <n v="3928.5"/>
    <n v="7828.55"/>
    <n v="3900.05"/>
    <n v="3928.5"/>
    <n v="7828.55"/>
    <n v="3900.05"/>
    <n v="3928.5"/>
    <n v="7828.55"/>
    <n v="3900.05"/>
    <n v="3928.5"/>
    <x v="16"/>
  </r>
  <r>
    <x v="282"/>
    <x v="303"/>
    <s v="UT"/>
    <x v="17"/>
    <s v="_W"/>
    <x v="2"/>
    <x v="1"/>
    <x v="10"/>
    <x v="0"/>
    <x v="0"/>
    <m/>
    <n v="4900.04"/>
    <n v="4383.8999999999996"/>
    <n v="516.14"/>
    <n v="4900.04"/>
    <n v="4383.8999999999996"/>
    <n v="516.14"/>
    <n v="4900.04"/>
    <n v="4383.8999999999996"/>
    <n v="516.14"/>
    <n v="4900.04"/>
    <n v="4383.8999999999996"/>
    <n v="516.14"/>
    <x v="17"/>
  </r>
  <r>
    <x v="282"/>
    <x v="303"/>
    <s v="UT"/>
    <x v="17"/>
    <s v="_W"/>
    <x v="2"/>
    <x v="1"/>
    <x v="10"/>
    <x v="0"/>
    <x v="1"/>
    <m/>
    <n v="13140.92"/>
    <n v="12624.78"/>
    <n v="516.14"/>
    <n v="13140.92"/>
    <n v="12624.78"/>
    <n v="516.14"/>
    <n v="13140.92"/>
    <n v="12624.78"/>
    <n v="516.14"/>
    <n v="13140.92"/>
    <n v="12624.78"/>
    <n v="516.14"/>
    <x v="17"/>
  </r>
  <r>
    <x v="283"/>
    <x v="304"/>
    <s v="UT"/>
    <x v="17"/>
    <s v="_W"/>
    <x v="2"/>
    <x v="0"/>
    <x v="10"/>
    <x v="0"/>
    <x v="0"/>
    <n v="7273"/>
    <n v="6481.74"/>
    <n v="5568.24"/>
    <n v="913.5"/>
    <n v="6481.74"/>
    <n v="5568.24"/>
    <n v="913.5"/>
    <n v="6481.74"/>
    <n v="5568.24"/>
    <n v="913.5"/>
    <n v="6481.74"/>
    <n v="5568.24"/>
    <n v="913.5"/>
    <x v="17"/>
  </r>
  <r>
    <x v="283"/>
    <x v="304"/>
    <s v="UT"/>
    <x v="17"/>
    <s v="_W"/>
    <x v="2"/>
    <x v="0"/>
    <x v="10"/>
    <x v="0"/>
    <x v="1"/>
    <n v="7273"/>
    <n v="18713.580000000002"/>
    <n v="17800.080000000002"/>
    <n v="913.5"/>
    <n v="18713.580000000002"/>
    <n v="17800.080000000002"/>
    <n v="913.5"/>
    <n v="18713.580000000002"/>
    <n v="17800.080000000002"/>
    <n v="913.5"/>
    <n v="18713.580000000002"/>
    <n v="17800.080000000002"/>
    <n v="913.5"/>
    <x v="17"/>
  </r>
  <r>
    <x v="283"/>
    <x v="304"/>
    <s v="UT"/>
    <x v="17"/>
    <s v="_W"/>
    <x v="2"/>
    <x v="0"/>
    <x v="10"/>
    <x v="1"/>
    <x v="0"/>
    <n v="66"/>
    <n v="9625.5"/>
    <n v="8712"/>
    <n v="913.5"/>
    <n v="9625.5"/>
    <n v="8712"/>
    <n v="913.5"/>
    <n v="9625.5"/>
    <n v="8712"/>
    <n v="913.5"/>
    <n v="9625.5"/>
    <n v="8712"/>
    <n v="913.5"/>
    <x v="17"/>
  </r>
  <r>
    <x v="283"/>
    <x v="304"/>
    <s v="UT"/>
    <x v="17"/>
    <s v="_W"/>
    <x v="2"/>
    <x v="0"/>
    <x v="10"/>
    <x v="1"/>
    <x v="1"/>
    <n v="66"/>
    <n v="21961.5"/>
    <n v="21048"/>
    <n v="913.5"/>
    <n v="21961.5"/>
    <n v="21048"/>
    <n v="913.5"/>
    <n v="21961.5"/>
    <n v="21048"/>
    <n v="913.5"/>
    <n v="21961.5"/>
    <n v="21048"/>
    <n v="913.5"/>
    <x v="17"/>
  </r>
  <r>
    <x v="284"/>
    <x v="305"/>
    <s v="UT"/>
    <x v="17"/>
    <s v="_W"/>
    <x v="2"/>
    <x v="1"/>
    <x v="10"/>
    <x v="0"/>
    <x v="0"/>
    <n v="3152"/>
    <n v="4438"/>
    <n v="4030"/>
    <n v="408"/>
    <n v="4438"/>
    <n v="4030"/>
    <n v="408"/>
    <n v="4438"/>
    <n v="4030"/>
    <n v="408"/>
    <n v="4438"/>
    <n v="4030"/>
    <n v="408"/>
    <x v="17"/>
  </r>
  <r>
    <x v="284"/>
    <x v="305"/>
    <s v="UT"/>
    <x v="17"/>
    <s v="_W"/>
    <x v="2"/>
    <x v="1"/>
    <x v="10"/>
    <x v="0"/>
    <x v="1"/>
    <n v="3152"/>
    <n v="14638"/>
    <n v="14230"/>
    <n v="408"/>
    <n v="14638"/>
    <n v="14230"/>
    <n v="408"/>
    <n v="14638"/>
    <n v="14230"/>
    <n v="408"/>
    <n v="14638"/>
    <n v="14230"/>
    <n v="408"/>
    <x v="17"/>
  </r>
  <r>
    <x v="285"/>
    <x v="306"/>
    <s v="UT"/>
    <x v="17"/>
    <s v="_W"/>
    <x v="2"/>
    <x v="0"/>
    <x v="10"/>
    <x v="0"/>
    <x v="0"/>
    <n v="8585"/>
    <n v="7094"/>
    <n v="6456"/>
    <n v="638"/>
    <n v="7094"/>
    <n v="6456"/>
    <n v="638"/>
    <n v="7094"/>
    <n v="6456"/>
    <n v="638"/>
    <n v="7094"/>
    <n v="6456"/>
    <n v="638"/>
    <x v="17"/>
  </r>
  <r>
    <x v="285"/>
    <x v="306"/>
    <s v="UT"/>
    <x v="17"/>
    <s v="_W"/>
    <x v="2"/>
    <x v="0"/>
    <x v="10"/>
    <x v="0"/>
    <x v="1"/>
    <n v="8585"/>
    <n v="21646"/>
    <n v="21008"/>
    <n v="638"/>
    <n v="21646"/>
    <n v="21008"/>
    <n v="638"/>
    <n v="21646"/>
    <n v="21008"/>
    <n v="638"/>
    <n v="21646"/>
    <n v="21008"/>
    <n v="638"/>
    <x v="17"/>
  </r>
  <r>
    <x v="285"/>
    <x v="306"/>
    <s v="UT"/>
    <x v="17"/>
    <s v="_W"/>
    <x v="2"/>
    <x v="0"/>
    <x v="10"/>
    <x v="1"/>
    <x v="0"/>
    <n v="987"/>
    <n v="3630"/>
    <n v="3630"/>
    <n v="0"/>
    <n v="3630"/>
    <n v="3630"/>
    <n v="0"/>
    <n v="3630"/>
    <n v="3630"/>
    <n v="0"/>
    <n v="3630"/>
    <n v="3630"/>
    <n v="0"/>
    <x v="17"/>
  </r>
  <r>
    <x v="285"/>
    <x v="306"/>
    <s v="UT"/>
    <x v="17"/>
    <s v="_W"/>
    <x v="2"/>
    <x v="0"/>
    <x v="10"/>
    <x v="1"/>
    <x v="1"/>
    <n v="987"/>
    <n v="3630"/>
    <n v="3630"/>
    <n v="0"/>
    <n v="3630"/>
    <n v="3630"/>
    <n v="0"/>
    <n v="3630"/>
    <n v="3630"/>
    <n v="0"/>
    <n v="3630"/>
    <n v="3630"/>
    <n v="0"/>
    <x v="17"/>
  </r>
  <r>
    <x v="286"/>
    <x v="307"/>
    <s v="UT"/>
    <x v="17"/>
    <s v="_W"/>
    <x v="2"/>
    <x v="0"/>
    <x v="10"/>
    <x v="0"/>
    <x v="0"/>
    <n v="17819"/>
    <n v="8779.18"/>
    <n v="7831.04"/>
    <n v="948.14"/>
    <n v="8779.18"/>
    <n v="7831.04"/>
    <n v="948.14"/>
    <n v="8779.18"/>
    <n v="7831.04"/>
    <n v="948.14"/>
    <n v="8779.18"/>
    <n v="7831.04"/>
    <n v="948.14"/>
    <x v="17"/>
  </r>
  <r>
    <x v="286"/>
    <x v="307"/>
    <s v="UT"/>
    <x v="17"/>
    <s v="_W"/>
    <x v="2"/>
    <x v="0"/>
    <x v="10"/>
    <x v="0"/>
    <x v="1"/>
    <n v="17819"/>
    <n v="25657.5"/>
    <n v="24709.360000000001"/>
    <n v="948.14"/>
    <n v="25657.5"/>
    <n v="24709.360000000001"/>
    <n v="948.14"/>
    <n v="25657.5"/>
    <n v="24709.360000000001"/>
    <n v="948.14"/>
    <n v="25657.5"/>
    <n v="24709.360000000001"/>
    <n v="948.14"/>
    <x v="17"/>
  </r>
  <r>
    <x v="286"/>
    <x v="307"/>
    <s v="UT"/>
    <x v="17"/>
    <s v="_W"/>
    <x v="2"/>
    <x v="0"/>
    <x v="10"/>
    <x v="1"/>
    <x v="0"/>
    <n v="1818"/>
    <n v="10147.42"/>
    <n v="9199.2800000000007"/>
    <n v="948.14"/>
    <n v="10147.42"/>
    <n v="9199.2800000000007"/>
    <n v="948.14"/>
    <n v="10147.42"/>
    <n v="9199.2800000000007"/>
    <n v="948.14"/>
    <n v="10147.42"/>
    <n v="9199.2800000000007"/>
    <n v="948.14"/>
    <x v="17"/>
  </r>
  <r>
    <x v="286"/>
    <x v="307"/>
    <s v="UT"/>
    <x v="17"/>
    <s v="_W"/>
    <x v="2"/>
    <x v="0"/>
    <x v="10"/>
    <x v="1"/>
    <x v="1"/>
    <n v="1818"/>
    <n v="32569.64"/>
    <n v="31621.5"/>
    <n v="948.14"/>
    <n v="32569.64"/>
    <n v="31621.5"/>
    <n v="948.14"/>
    <n v="32569.64"/>
    <n v="31621.5"/>
    <n v="948.14"/>
    <n v="32569.64"/>
    <n v="31621.5"/>
    <n v="948.14"/>
    <x v="17"/>
  </r>
  <r>
    <x v="287"/>
    <x v="308"/>
    <s v="UT"/>
    <x v="17"/>
    <s v="_W"/>
    <x v="2"/>
    <x v="0"/>
    <x v="10"/>
    <x v="0"/>
    <x v="0"/>
    <n v="21037"/>
    <n v="6674.38"/>
    <n v="6016"/>
    <n v="658.38"/>
    <n v="6674.38"/>
    <n v="6016"/>
    <n v="658.38"/>
    <n v="6674.38"/>
    <n v="6016"/>
    <n v="658.38"/>
    <n v="6674.38"/>
    <n v="6016"/>
    <n v="658.38"/>
    <x v="17"/>
  </r>
  <r>
    <x v="287"/>
    <x v="308"/>
    <s v="UT"/>
    <x v="17"/>
    <s v="_W"/>
    <x v="2"/>
    <x v="0"/>
    <x v="10"/>
    <x v="0"/>
    <x v="1"/>
    <n v="21037"/>
    <n v="18992.38"/>
    <n v="18334"/>
    <n v="658.38"/>
    <n v="18992.38"/>
    <n v="18334"/>
    <n v="658.38"/>
    <n v="18992.38"/>
    <n v="18334"/>
    <n v="658.38"/>
    <n v="18992.38"/>
    <n v="18334"/>
    <n v="658.38"/>
    <x v="17"/>
  </r>
  <r>
    <x v="287"/>
    <x v="308"/>
    <s v="UT"/>
    <x v="17"/>
    <s v="_W"/>
    <x v="2"/>
    <x v="0"/>
    <x v="10"/>
    <x v="1"/>
    <x v="0"/>
    <n v="600"/>
    <n v="8722.4"/>
    <n v="8064"/>
    <n v="658.4"/>
    <n v="8722.4"/>
    <n v="8064"/>
    <n v="658.4"/>
    <n v="8722.4"/>
    <n v="8064"/>
    <n v="658.4"/>
    <n v="8722.4"/>
    <n v="8064"/>
    <n v="658.4"/>
    <x v="17"/>
  </r>
  <r>
    <x v="287"/>
    <x v="308"/>
    <s v="UT"/>
    <x v="17"/>
    <s v="_W"/>
    <x v="2"/>
    <x v="0"/>
    <x v="10"/>
    <x v="1"/>
    <x v="1"/>
    <n v="600"/>
    <n v="24922.400000000001"/>
    <n v="24264"/>
    <n v="658.4"/>
    <n v="24922.400000000001"/>
    <n v="24264"/>
    <n v="658.4"/>
    <n v="24922.400000000001"/>
    <n v="24264"/>
    <n v="658.4"/>
    <n v="24922.400000000001"/>
    <n v="24264"/>
    <n v="658.4"/>
    <x v="17"/>
  </r>
  <r>
    <x v="288"/>
    <x v="309"/>
    <s v="UT"/>
    <x v="17"/>
    <s v="_W"/>
    <x v="2"/>
    <x v="1"/>
    <x v="10"/>
    <x v="0"/>
    <x v="0"/>
    <n v="9461"/>
    <n v="4542.5"/>
    <n v="4136.5"/>
    <n v="406"/>
    <n v="4542.5"/>
    <n v="4136.5"/>
    <n v="406"/>
    <n v="4542.5"/>
    <n v="4136.5"/>
    <n v="406"/>
    <n v="4542.5"/>
    <n v="4136.5"/>
    <n v="406"/>
    <x v="17"/>
  </r>
  <r>
    <x v="288"/>
    <x v="309"/>
    <s v="UT"/>
    <x v="17"/>
    <s v="_W"/>
    <x v="2"/>
    <x v="1"/>
    <x v="10"/>
    <x v="0"/>
    <x v="1"/>
    <n v="9461"/>
    <n v="14884"/>
    <n v="14478"/>
    <n v="406"/>
    <n v="14884"/>
    <n v="14478"/>
    <n v="406"/>
    <n v="14884"/>
    <n v="14478"/>
    <n v="406"/>
    <n v="14884"/>
    <n v="14478"/>
    <n v="406"/>
    <x v="17"/>
  </r>
  <r>
    <x v="289"/>
    <x v="310"/>
    <s v="UT"/>
    <x v="17"/>
    <s v="_W"/>
    <x v="2"/>
    <x v="0"/>
    <x v="10"/>
    <x v="0"/>
    <x v="0"/>
    <n v="23528"/>
    <n v="10848.8"/>
    <n v="9739.32"/>
    <n v="1109.48"/>
    <n v="10848.8"/>
    <n v="9739.32"/>
    <n v="1109.48"/>
    <n v="10848.8"/>
    <n v="9739.32"/>
    <n v="1109.48"/>
    <n v="10848.8"/>
    <n v="9739.32"/>
    <n v="1109.48"/>
    <x v="17"/>
  </r>
  <r>
    <x v="289"/>
    <x v="310"/>
    <s v="UT"/>
    <x v="17"/>
    <s v="_W"/>
    <x v="2"/>
    <x v="0"/>
    <x v="10"/>
    <x v="0"/>
    <x v="1"/>
    <n v="23528"/>
    <n v="35198.879999999997"/>
    <n v="34089.4"/>
    <n v="1109.48"/>
    <n v="35198.879999999997"/>
    <n v="34089.4"/>
    <n v="1109.48"/>
    <n v="35198.879999999997"/>
    <n v="34089.4"/>
    <n v="1109.48"/>
    <n v="35198.879999999997"/>
    <n v="34089.4"/>
    <n v="1109.48"/>
    <x v="17"/>
  </r>
  <r>
    <x v="289"/>
    <x v="310"/>
    <s v="UT"/>
    <x v="17"/>
    <s v="_W"/>
    <x v="2"/>
    <x v="0"/>
    <x v="10"/>
    <x v="1"/>
    <x v="0"/>
    <n v="7417"/>
    <n v="10878.54"/>
    <n v="9796.66"/>
    <n v="1081.8800000000001"/>
    <n v="10878.54"/>
    <n v="9796.66"/>
    <n v="1081.8800000000001"/>
    <n v="10878.54"/>
    <n v="9796.66"/>
    <n v="1081.8800000000001"/>
    <n v="10878.54"/>
    <n v="9796.66"/>
    <n v="1081.8800000000001"/>
    <x v="17"/>
  </r>
  <r>
    <x v="289"/>
    <x v="310"/>
    <s v="UT"/>
    <x v="17"/>
    <s v="_W"/>
    <x v="2"/>
    <x v="0"/>
    <x v="10"/>
    <x v="1"/>
    <x v="1"/>
    <n v="7417"/>
    <n v="35649.440000000002"/>
    <n v="34567.56"/>
    <n v="1081.8800000000001"/>
    <n v="35649.440000000002"/>
    <n v="34567.56"/>
    <n v="1081.8800000000001"/>
    <n v="35649.440000000002"/>
    <n v="34567.56"/>
    <n v="1081.8800000000001"/>
    <n v="35649.440000000002"/>
    <n v="34567.56"/>
    <n v="1081.8800000000001"/>
    <x v="17"/>
  </r>
  <r>
    <x v="290"/>
    <x v="311"/>
    <s v="UT"/>
    <x v="17"/>
    <s v="_W"/>
    <x v="2"/>
    <x v="0"/>
    <x v="10"/>
    <x v="0"/>
    <x v="0"/>
    <n v="12160"/>
    <n v="6557.24"/>
    <n v="5768.44"/>
    <n v="788.8"/>
    <n v="6557.24"/>
    <n v="5768.44"/>
    <n v="788.8"/>
    <n v="6557.24"/>
    <n v="5768.44"/>
    <n v="788.8"/>
    <n v="6557.24"/>
    <n v="5768.44"/>
    <n v="788.8"/>
    <x v="17"/>
  </r>
  <r>
    <x v="290"/>
    <x v="311"/>
    <s v="UT"/>
    <x v="17"/>
    <s v="_W"/>
    <x v="2"/>
    <x v="0"/>
    <x v="10"/>
    <x v="0"/>
    <x v="1"/>
    <n v="12160"/>
    <n v="17544.82"/>
    <n v="16756.02"/>
    <n v="788.8"/>
    <n v="17544.82"/>
    <n v="16756.02"/>
    <n v="788.8"/>
    <n v="17544.82"/>
    <n v="16756.02"/>
    <n v="788.8"/>
    <n v="17544.82"/>
    <n v="16756.02"/>
    <n v="788.8"/>
    <x v="17"/>
  </r>
  <r>
    <x v="290"/>
    <x v="311"/>
    <s v="UT"/>
    <x v="17"/>
    <s v="_W"/>
    <x v="2"/>
    <x v="0"/>
    <x v="10"/>
    <x v="1"/>
    <x v="0"/>
    <n v="677"/>
    <n v="9312.08"/>
    <n v="8523.2800000000007"/>
    <n v="788.8"/>
    <n v="9312.08"/>
    <n v="8523.2800000000007"/>
    <n v="788.8"/>
    <n v="9312.08"/>
    <n v="8523.2800000000007"/>
    <n v="788.8"/>
    <n v="9312.08"/>
    <n v="8523.2800000000007"/>
    <n v="788.8"/>
    <x v="17"/>
  </r>
  <r>
    <x v="290"/>
    <x v="311"/>
    <s v="UT"/>
    <x v="17"/>
    <s v="_W"/>
    <x v="2"/>
    <x v="0"/>
    <x v="10"/>
    <x v="1"/>
    <x v="1"/>
    <n v="677"/>
    <n v="21689.72"/>
    <n v="20900.919999999998"/>
    <n v="788.8"/>
    <n v="21689.72"/>
    <n v="20900.919999999998"/>
    <n v="788.8"/>
    <n v="21689.72"/>
    <n v="20900.919999999998"/>
    <n v="788.8"/>
    <n v="21689.72"/>
    <n v="20900.919999999998"/>
    <n v="788.8"/>
    <x v="17"/>
  </r>
  <r>
    <x v="291"/>
    <x v="312"/>
    <s v="WA"/>
    <x v="18"/>
    <s v="_W"/>
    <x v="2"/>
    <x v="1"/>
    <x v="10"/>
    <x v="0"/>
    <x v="0"/>
    <n v="4780"/>
    <n v="5166"/>
    <n v="4935"/>
    <n v="231"/>
    <n v="5166"/>
    <n v="4935"/>
    <n v="231"/>
    <n v="5166"/>
    <n v="4935"/>
    <n v="231"/>
    <n v="5166"/>
    <n v="4935"/>
    <n v="231"/>
    <x v="18"/>
  </r>
  <r>
    <x v="291"/>
    <x v="312"/>
    <s v="WA"/>
    <x v="18"/>
    <s v="_W"/>
    <x v="2"/>
    <x v="1"/>
    <x v="10"/>
    <x v="0"/>
    <x v="1"/>
    <n v="4780"/>
    <n v="11514"/>
    <n v="11283"/>
    <n v="231"/>
    <n v="11514"/>
    <n v="11283"/>
    <n v="231"/>
    <n v="11514"/>
    <n v="11283"/>
    <n v="231"/>
    <n v="11514"/>
    <n v="11283"/>
    <n v="231"/>
    <x v="18"/>
  </r>
  <r>
    <x v="292"/>
    <x v="313"/>
    <s v="WA"/>
    <x v="18"/>
    <s v="_W"/>
    <x v="2"/>
    <x v="1"/>
    <x v="10"/>
    <x v="0"/>
    <x v="0"/>
    <n v="1207"/>
    <n v="5223"/>
    <n v="4690"/>
    <n v="533"/>
    <n v="5223"/>
    <n v="4690"/>
    <n v="533"/>
    <n v="5223"/>
    <n v="4690"/>
    <n v="533"/>
    <n v="5223"/>
    <n v="4690"/>
    <n v="533"/>
    <x v="18"/>
  </r>
  <r>
    <x v="292"/>
    <x v="313"/>
    <s v="WA"/>
    <x v="18"/>
    <s v="_W"/>
    <x v="2"/>
    <x v="1"/>
    <x v="10"/>
    <x v="0"/>
    <x v="1"/>
    <n v="1207"/>
    <n v="11571"/>
    <n v="11038"/>
    <n v="533"/>
    <n v="11571"/>
    <n v="11038"/>
    <n v="533"/>
    <n v="11571"/>
    <n v="11038"/>
    <n v="533"/>
    <n v="11571"/>
    <n v="11038"/>
    <n v="533"/>
    <x v="18"/>
  </r>
  <r>
    <x v="293"/>
    <x v="314"/>
    <s v="WA"/>
    <x v="18"/>
    <s v="_W"/>
    <x v="2"/>
    <x v="1"/>
    <x v="10"/>
    <x v="0"/>
    <x v="0"/>
    <n v="1010"/>
    <n v="5221"/>
    <n v="4935"/>
    <n v="286"/>
    <n v="5221"/>
    <n v="4935"/>
    <n v="286"/>
    <n v="5221"/>
    <n v="4935"/>
    <n v="286"/>
    <n v="5221"/>
    <n v="4935"/>
    <n v="286"/>
    <x v="18"/>
  </r>
  <r>
    <x v="293"/>
    <x v="314"/>
    <s v="WA"/>
    <x v="18"/>
    <s v="_W"/>
    <x v="2"/>
    <x v="1"/>
    <x v="10"/>
    <x v="0"/>
    <x v="1"/>
    <n v="1010"/>
    <n v="11568"/>
    <n v="11282"/>
    <n v="286"/>
    <n v="11568"/>
    <n v="11282"/>
    <n v="286"/>
    <n v="11568"/>
    <n v="11282"/>
    <n v="286"/>
    <n v="11568"/>
    <n v="11282"/>
    <n v="286"/>
    <x v="18"/>
  </r>
  <r>
    <x v="294"/>
    <x v="315"/>
    <s v="WA"/>
    <x v="18"/>
    <s v="_W"/>
    <x v="2"/>
    <x v="0"/>
    <x v="10"/>
    <x v="0"/>
    <x v="0"/>
    <n v="7346"/>
    <n v="9717"/>
    <n v="7469"/>
    <n v="2248"/>
    <n v="9717"/>
    <n v="7469"/>
    <n v="2248"/>
    <n v="9717"/>
    <n v="7469"/>
    <n v="2248"/>
    <n v="9717"/>
    <n v="7469"/>
    <n v="2248"/>
    <x v="18"/>
  </r>
  <r>
    <x v="294"/>
    <x v="315"/>
    <s v="WA"/>
    <x v="18"/>
    <s v="_W"/>
    <x v="2"/>
    <x v="0"/>
    <x v="10"/>
    <x v="0"/>
    <x v="1"/>
    <n v="7346"/>
    <n v="28424"/>
    <n v="26176"/>
    <n v="2248"/>
    <n v="28424"/>
    <n v="26176"/>
    <n v="2248"/>
    <n v="28424"/>
    <n v="26176"/>
    <n v="2248"/>
    <n v="28424"/>
    <n v="26176"/>
    <n v="2248"/>
    <x v="18"/>
  </r>
  <r>
    <x v="294"/>
    <x v="315"/>
    <s v="WA"/>
    <x v="18"/>
    <s v="_W"/>
    <x v="2"/>
    <x v="0"/>
    <x v="10"/>
    <x v="1"/>
    <x v="0"/>
    <n v="369"/>
    <n v="13645"/>
    <n v="11397"/>
    <n v="2248"/>
    <n v="13645"/>
    <n v="11397"/>
    <n v="2248"/>
    <n v="13645"/>
    <n v="11397"/>
    <n v="2248"/>
    <n v="13645"/>
    <n v="11397"/>
    <n v="2248"/>
    <x v="18"/>
  </r>
  <r>
    <x v="294"/>
    <x v="315"/>
    <s v="WA"/>
    <x v="18"/>
    <s v="_W"/>
    <x v="2"/>
    <x v="0"/>
    <x v="10"/>
    <x v="1"/>
    <x v="1"/>
    <n v="369"/>
    <n v="28946"/>
    <n v="26698"/>
    <n v="2248"/>
    <n v="28946"/>
    <n v="26698"/>
    <n v="2248"/>
    <n v="28946"/>
    <n v="26698"/>
    <n v="2248"/>
    <n v="28946"/>
    <n v="26698"/>
    <n v="2248"/>
    <x v="18"/>
  </r>
  <r>
    <x v="295"/>
    <x v="316"/>
    <s v="WA"/>
    <x v="18"/>
    <s v="_W"/>
    <x v="2"/>
    <x v="1"/>
    <x v="10"/>
    <x v="0"/>
    <x v="0"/>
    <n v="1182"/>
    <n v="5524"/>
    <n v="4935"/>
    <n v="589"/>
    <n v="5524"/>
    <n v="4935"/>
    <n v="589"/>
    <n v="5524"/>
    <n v="4935"/>
    <n v="589"/>
    <n v="5524"/>
    <n v="4935"/>
    <n v="589"/>
    <x v="18"/>
  </r>
  <r>
    <x v="295"/>
    <x v="316"/>
    <s v="WA"/>
    <x v="18"/>
    <s v="_W"/>
    <x v="2"/>
    <x v="1"/>
    <x v="10"/>
    <x v="0"/>
    <x v="1"/>
    <n v="1182"/>
    <n v="11871"/>
    <n v="11282"/>
    <n v="589"/>
    <n v="11871"/>
    <n v="11282"/>
    <n v="589"/>
    <n v="11871"/>
    <n v="11282"/>
    <n v="589"/>
    <n v="11871"/>
    <n v="11282"/>
    <n v="589"/>
    <x v="18"/>
  </r>
  <r>
    <x v="296"/>
    <x v="317"/>
    <s v="WA"/>
    <x v="18"/>
    <s v="_W"/>
    <x v="2"/>
    <x v="1"/>
    <x v="10"/>
    <x v="0"/>
    <x v="0"/>
    <n v="3283"/>
    <n v="5186"/>
    <n v="4860"/>
    <n v="326"/>
    <n v="5186"/>
    <n v="4860"/>
    <n v="326"/>
    <n v="5186"/>
    <n v="4860"/>
    <n v="326"/>
    <n v="5186"/>
    <n v="4860"/>
    <n v="326"/>
    <x v="18"/>
  </r>
  <r>
    <x v="296"/>
    <x v="317"/>
    <s v="WA"/>
    <x v="18"/>
    <s v="_W"/>
    <x v="2"/>
    <x v="1"/>
    <x v="10"/>
    <x v="0"/>
    <x v="1"/>
    <n v="3283"/>
    <n v="11534"/>
    <n v="11208"/>
    <n v="326"/>
    <n v="11534"/>
    <n v="11208"/>
    <n v="326"/>
    <n v="11534"/>
    <n v="11208"/>
    <n v="326"/>
    <n v="11534"/>
    <n v="11208"/>
    <n v="326"/>
    <x v="18"/>
  </r>
  <r>
    <x v="297"/>
    <x v="318"/>
    <s v="WA"/>
    <x v="18"/>
    <s v="_W"/>
    <x v="2"/>
    <x v="1"/>
    <x v="10"/>
    <x v="0"/>
    <x v="0"/>
    <n v="1863"/>
    <n v="5291"/>
    <n v="4817"/>
    <n v="474"/>
    <n v="5291"/>
    <n v="4817"/>
    <n v="474"/>
    <n v="5291"/>
    <n v="4817"/>
    <n v="474"/>
    <n v="5291"/>
    <n v="4817"/>
    <n v="474"/>
    <x v="18"/>
  </r>
  <r>
    <x v="297"/>
    <x v="318"/>
    <s v="WA"/>
    <x v="18"/>
    <s v="_W"/>
    <x v="2"/>
    <x v="1"/>
    <x v="10"/>
    <x v="0"/>
    <x v="1"/>
    <n v="1863"/>
    <n v="11638"/>
    <n v="11164"/>
    <n v="474"/>
    <n v="11638"/>
    <n v="11164"/>
    <n v="474"/>
    <n v="11638"/>
    <n v="11164"/>
    <n v="474"/>
    <n v="11638"/>
    <n v="11164"/>
    <n v="474"/>
    <x v="18"/>
  </r>
  <r>
    <x v="298"/>
    <x v="319"/>
    <s v="WA"/>
    <x v="18"/>
    <s v="_W"/>
    <x v="2"/>
    <x v="1"/>
    <x v="10"/>
    <x v="0"/>
    <x v="0"/>
    <n v="3107"/>
    <n v="6070"/>
    <n v="4935"/>
    <n v="1135"/>
    <n v="6070"/>
    <n v="4935"/>
    <n v="1135"/>
    <n v="6070"/>
    <n v="4935"/>
    <n v="1135"/>
    <n v="6070"/>
    <n v="4935"/>
    <n v="1135"/>
    <x v="18"/>
  </r>
  <r>
    <x v="298"/>
    <x v="319"/>
    <s v="WA"/>
    <x v="18"/>
    <s v="_W"/>
    <x v="2"/>
    <x v="1"/>
    <x v="10"/>
    <x v="0"/>
    <x v="1"/>
    <n v="3107"/>
    <n v="12417"/>
    <n v="11282"/>
    <n v="1135"/>
    <n v="12417"/>
    <n v="11282"/>
    <n v="1135"/>
    <n v="12417"/>
    <n v="11282"/>
    <n v="1135"/>
    <n v="12417"/>
    <n v="11282"/>
    <n v="1135"/>
    <x v="18"/>
  </r>
  <r>
    <x v="299"/>
    <x v="320"/>
    <s v="WA"/>
    <x v="18"/>
    <s v="_W"/>
    <x v="2"/>
    <x v="0"/>
    <x v="10"/>
    <x v="0"/>
    <x v="0"/>
    <n v="6087"/>
    <n v="8855"/>
    <n v="7775"/>
    <n v="1080"/>
    <n v="8855"/>
    <n v="7775"/>
    <n v="1080"/>
    <n v="8855"/>
    <n v="7775"/>
    <n v="1080"/>
    <n v="8855"/>
    <n v="7775"/>
    <n v="1080"/>
    <x v="18"/>
  </r>
  <r>
    <x v="299"/>
    <x v="320"/>
    <s v="WA"/>
    <x v="18"/>
    <s v="_W"/>
    <x v="2"/>
    <x v="0"/>
    <x v="10"/>
    <x v="0"/>
    <x v="1"/>
    <n v="6087"/>
    <n v="26042"/>
    <n v="24962"/>
    <n v="1080"/>
    <n v="26042"/>
    <n v="24962"/>
    <n v="1080"/>
    <n v="26042"/>
    <n v="24962"/>
    <n v="1080"/>
    <n v="26042"/>
    <n v="24962"/>
    <n v="1080"/>
    <x v="18"/>
  </r>
  <r>
    <x v="299"/>
    <x v="320"/>
    <s v="WA"/>
    <x v="18"/>
    <s v="_W"/>
    <x v="2"/>
    <x v="0"/>
    <x v="10"/>
    <x v="1"/>
    <x v="0"/>
    <n v="2867"/>
    <n v="13860"/>
    <n v="12780"/>
    <n v="1080"/>
    <n v="13860"/>
    <n v="12780"/>
    <n v="1080"/>
    <n v="13860"/>
    <n v="12780"/>
    <n v="1080"/>
    <n v="13860"/>
    <n v="12780"/>
    <n v="1080"/>
    <x v="18"/>
  </r>
  <r>
    <x v="299"/>
    <x v="320"/>
    <s v="WA"/>
    <x v="18"/>
    <s v="_W"/>
    <x v="2"/>
    <x v="0"/>
    <x v="10"/>
    <x v="1"/>
    <x v="1"/>
    <n v="2867"/>
    <n v="29243"/>
    <n v="28163"/>
    <n v="1080"/>
    <n v="29243"/>
    <n v="28163"/>
    <n v="1080"/>
    <n v="29243"/>
    <n v="28163"/>
    <n v="1080"/>
    <n v="29243"/>
    <n v="28163"/>
    <n v="1080"/>
    <x v="18"/>
  </r>
  <r>
    <x v="300"/>
    <x v="321"/>
    <s v="WA"/>
    <x v="18"/>
    <s v="_W"/>
    <x v="2"/>
    <x v="1"/>
    <x v="10"/>
    <x v="0"/>
    <x v="0"/>
    <n v="2248"/>
    <n v="5691"/>
    <n v="4936"/>
    <n v="755"/>
    <n v="5691"/>
    <n v="4936"/>
    <n v="755"/>
    <n v="5691"/>
    <n v="4936"/>
    <n v="755"/>
    <n v="5691"/>
    <n v="4936"/>
    <n v="755"/>
    <x v="18"/>
  </r>
  <r>
    <x v="300"/>
    <x v="321"/>
    <s v="WA"/>
    <x v="18"/>
    <s v="_W"/>
    <x v="2"/>
    <x v="1"/>
    <x v="10"/>
    <x v="0"/>
    <x v="1"/>
    <n v="2248"/>
    <n v="12037"/>
    <n v="11282"/>
    <n v="755"/>
    <n v="12037"/>
    <n v="11282"/>
    <n v="755"/>
    <n v="12037"/>
    <n v="11282"/>
    <n v="755"/>
    <n v="12037"/>
    <n v="11282"/>
    <n v="755"/>
    <x v="18"/>
  </r>
  <r>
    <x v="301"/>
    <x v="322"/>
    <s v="WA"/>
    <x v="18"/>
    <s v="_W"/>
    <x v="2"/>
    <x v="1"/>
    <x v="10"/>
    <x v="0"/>
    <x v="0"/>
    <n v="2977"/>
    <n v="5243"/>
    <n v="4935"/>
    <n v="308"/>
    <n v="5243"/>
    <n v="4935"/>
    <n v="308"/>
    <n v="5243"/>
    <n v="4935"/>
    <n v="308"/>
    <n v="5243"/>
    <n v="4935"/>
    <n v="308"/>
    <x v="18"/>
  </r>
  <r>
    <x v="301"/>
    <x v="322"/>
    <s v="WA"/>
    <x v="18"/>
    <s v="_W"/>
    <x v="2"/>
    <x v="1"/>
    <x v="10"/>
    <x v="0"/>
    <x v="1"/>
    <n v="2977"/>
    <n v="11541"/>
    <n v="11233"/>
    <n v="308"/>
    <n v="11541"/>
    <n v="11233"/>
    <n v="308"/>
    <n v="11541"/>
    <n v="11233"/>
    <n v="308"/>
    <n v="11541"/>
    <n v="11233"/>
    <n v="308"/>
    <x v="18"/>
  </r>
  <r>
    <x v="302"/>
    <x v="323"/>
    <s v="WA"/>
    <x v="18"/>
    <s v="_W"/>
    <x v="2"/>
    <x v="0"/>
    <x v="10"/>
    <x v="0"/>
    <x v="0"/>
    <n v="1917"/>
    <n v="8693"/>
    <n v="8361"/>
    <n v="332"/>
    <n v="8693"/>
    <n v="8361"/>
    <n v="332"/>
    <n v="8693"/>
    <n v="8361"/>
    <n v="332"/>
    <n v="8693"/>
    <n v="8361"/>
    <n v="332"/>
    <x v="18"/>
  </r>
  <r>
    <x v="302"/>
    <x v="323"/>
    <s v="WA"/>
    <x v="18"/>
    <s v="_W"/>
    <x v="2"/>
    <x v="0"/>
    <x v="10"/>
    <x v="0"/>
    <x v="1"/>
    <n v="1917"/>
    <n v="32081"/>
    <n v="31749"/>
    <n v="332"/>
    <n v="32081"/>
    <n v="31749"/>
    <n v="332"/>
    <n v="32081"/>
    <n v="31749"/>
    <n v="332"/>
    <n v="32081"/>
    <n v="31749"/>
    <n v="332"/>
    <x v="18"/>
  </r>
  <r>
    <x v="303"/>
    <x v="324"/>
    <s v="WA"/>
    <x v="18"/>
    <s v="_W"/>
    <x v="2"/>
    <x v="1"/>
    <x v="10"/>
    <x v="0"/>
    <x v="0"/>
    <n v="3227"/>
    <n v="5637"/>
    <n v="4935"/>
    <n v="702"/>
    <n v="5637"/>
    <n v="4935"/>
    <n v="702"/>
    <n v="5637"/>
    <n v="4935"/>
    <n v="702"/>
    <n v="5637"/>
    <n v="4935"/>
    <n v="702"/>
    <x v="18"/>
  </r>
  <r>
    <x v="303"/>
    <x v="324"/>
    <s v="WA"/>
    <x v="18"/>
    <s v="_W"/>
    <x v="2"/>
    <x v="1"/>
    <x v="10"/>
    <x v="0"/>
    <x v="1"/>
    <n v="3227"/>
    <n v="11985"/>
    <n v="11283"/>
    <n v="702"/>
    <n v="11985"/>
    <n v="11283"/>
    <n v="702"/>
    <n v="11985"/>
    <n v="11283"/>
    <n v="702"/>
    <n v="11985"/>
    <n v="11283"/>
    <n v="702"/>
    <x v="18"/>
  </r>
  <r>
    <x v="304"/>
    <x v="325"/>
    <s v="WA"/>
    <x v="18"/>
    <s v="_W"/>
    <x v="2"/>
    <x v="1"/>
    <x v="10"/>
    <x v="0"/>
    <x v="0"/>
    <n v="796"/>
    <n v="5707"/>
    <n v="4886"/>
    <n v="821"/>
    <n v="5707"/>
    <n v="4886"/>
    <n v="821"/>
    <n v="5707"/>
    <n v="4886"/>
    <n v="821"/>
    <n v="5707"/>
    <n v="4886"/>
    <n v="821"/>
    <x v="18"/>
  </r>
  <r>
    <x v="304"/>
    <x v="325"/>
    <s v="WA"/>
    <x v="18"/>
    <s v="_W"/>
    <x v="2"/>
    <x v="1"/>
    <x v="10"/>
    <x v="0"/>
    <x v="1"/>
    <n v="796"/>
    <n v="12103"/>
    <n v="11282"/>
    <n v="821"/>
    <n v="12103"/>
    <n v="11282"/>
    <n v="821"/>
    <n v="12103"/>
    <n v="11282"/>
    <n v="821"/>
    <n v="12103"/>
    <n v="11282"/>
    <n v="821"/>
    <x v="18"/>
  </r>
  <r>
    <x v="305"/>
    <x v="326"/>
    <s v="WA"/>
    <x v="18"/>
    <s v="_W"/>
    <x v="2"/>
    <x v="1"/>
    <x v="10"/>
    <x v="0"/>
    <x v="0"/>
    <n v="3243"/>
    <n v="5489"/>
    <n v="4935"/>
    <n v="554"/>
    <n v="5489"/>
    <n v="4935"/>
    <n v="554"/>
    <n v="5489"/>
    <n v="4935"/>
    <n v="554"/>
    <n v="5489"/>
    <n v="4935"/>
    <n v="554"/>
    <x v="18"/>
  </r>
  <r>
    <x v="305"/>
    <x v="326"/>
    <s v="WA"/>
    <x v="18"/>
    <s v="_W"/>
    <x v="2"/>
    <x v="1"/>
    <x v="10"/>
    <x v="0"/>
    <x v="1"/>
    <n v="3243"/>
    <n v="11836"/>
    <n v="11282"/>
    <n v="554"/>
    <n v="11836"/>
    <n v="11282"/>
    <n v="554"/>
    <n v="11836"/>
    <n v="11282"/>
    <n v="554"/>
    <n v="11836"/>
    <n v="11282"/>
    <n v="554"/>
    <x v="18"/>
  </r>
  <r>
    <x v="306"/>
    <x v="327"/>
    <s v="WA"/>
    <x v="18"/>
    <s v="_W"/>
    <x v="2"/>
    <x v="1"/>
    <x v="10"/>
    <x v="0"/>
    <x v="0"/>
    <n v="2285"/>
    <n v="5373"/>
    <n v="4935"/>
    <n v="438"/>
    <n v="5373"/>
    <n v="4935"/>
    <n v="438"/>
    <n v="5373"/>
    <n v="4935"/>
    <n v="438"/>
    <n v="5373"/>
    <n v="4935"/>
    <n v="438"/>
    <x v="18"/>
  </r>
  <r>
    <x v="306"/>
    <x v="327"/>
    <s v="WA"/>
    <x v="18"/>
    <s v="_W"/>
    <x v="2"/>
    <x v="1"/>
    <x v="10"/>
    <x v="0"/>
    <x v="1"/>
    <n v="2285"/>
    <n v="11721"/>
    <n v="11283"/>
    <n v="438"/>
    <n v="11721"/>
    <n v="11283"/>
    <n v="438"/>
    <n v="11721"/>
    <n v="11283"/>
    <n v="438"/>
    <n v="11721"/>
    <n v="11283"/>
    <n v="438"/>
    <x v="18"/>
  </r>
  <r>
    <x v="307"/>
    <x v="328"/>
    <s v="WA"/>
    <x v="18"/>
    <s v="_W"/>
    <x v="2"/>
    <x v="1"/>
    <x v="10"/>
    <x v="0"/>
    <x v="0"/>
    <n v="1414"/>
    <n v="5863"/>
    <n v="4839"/>
    <n v="1024"/>
    <n v="5863"/>
    <n v="4839"/>
    <n v="1024"/>
    <n v="5863"/>
    <n v="4839"/>
    <n v="1024"/>
    <n v="5863"/>
    <n v="4839"/>
    <n v="1024"/>
    <x v="18"/>
  </r>
  <r>
    <x v="307"/>
    <x v="328"/>
    <s v="WA"/>
    <x v="18"/>
    <s v="_W"/>
    <x v="2"/>
    <x v="1"/>
    <x v="10"/>
    <x v="0"/>
    <x v="1"/>
    <n v="1414"/>
    <n v="12210"/>
    <n v="11186"/>
    <n v="1024"/>
    <n v="12210"/>
    <n v="11186"/>
    <n v="1024"/>
    <n v="12210"/>
    <n v="11186"/>
    <n v="1024"/>
    <n v="12210"/>
    <n v="11186"/>
    <n v="1024"/>
    <x v="18"/>
  </r>
  <r>
    <x v="308"/>
    <x v="329"/>
    <s v="WA"/>
    <x v="18"/>
    <s v="_W"/>
    <x v="2"/>
    <x v="1"/>
    <x v="10"/>
    <x v="0"/>
    <x v="0"/>
    <n v="1649"/>
    <n v="7354"/>
    <n v="4935"/>
    <n v="2419"/>
    <n v="7354"/>
    <n v="4935"/>
    <n v="2419"/>
    <n v="7354"/>
    <n v="4935"/>
    <n v="2419"/>
    <n v="7354"/>
    <n v="4935"/>
    <n v="2419"/>
    <x v="18"/>
  </r>
  <r>
    <x v="308"/>
    <x v="329"/>
    <s v="WA"/>
    <x v="18"/>
    <s v="_W"/>
    <x v="2"/>
    <x v="1"/>
    <x v="10"/>
    <x v="0"/>
    <x v="1"/>
    <n v="1649"/>
    <n v="13701"/>
    <n v="11282"/>
    <n v="2419"/>
    <n v="13701"/>
    <n v="11282"/>
    <n v="2419"/>
    <n v="13701"/>
    <n v="11282"/>
    <n v="2419"/>
    <n v="13701"/>
    <n v="11282"/>
    <n v="2419"/>
    <x v="18"/>
  </r>
  <r>
    <x v="309"/>
    <x v="330"/>
    <s v="WA"/>
    <x v="18"/>
    <s v="_W"/>
    <x v="2"/>
    <x v="1"/>
    <x v="10"/>
    <x v="0"/>
    <x v="0"/>
    <n v="1175"/>
    <n v="5461"/>
    <n v="4935"/>
    <n v="526"/>
    <n v="5461"/>
    <n v="4935"/>
    <n v="526"/>
    <n v="5461"/>
    <n v="4935"/>
    <n v="526"/>
    <n v="5461"/>
    <n v="4935"/>
    <n v="526"/>
    <x v="18"/>
  </r>
  <r>
    <x v="309"/>
    <x v="330"/>
    <s v="WA"/>
    <x v="18"/>
    <s v="_W"/>
    <x v="2"/>
    <x v="1"/>
    <x v="10"/>
    <x v="0"/>
    <x v="1"/>
    <n v="1175"/>
    <n v="11809"/>
    <n v="11283"/>
    <n v="526"/>
    <n v="11809"/>
    <n v="11283"/>
    <n v="526"/>
    <n v="11809"/>
    <n v="11283"/>
    <n v="526"/>
    <n v="11809"/>
    <n v="11283"/>
    <n v="526"/>
    <x v="18"/>
  </r>
  <r>
    <x v="310"/>
    <x v="331"/>
    <s v="WA"/>
    <x v="18"/>
    <s v="_W"/>
    <x v="2"/>
    <x v="1"/>
    <x v="10"/>
    <x v="0"/>
    <x v="0"/>
    <n v="1728"/>
    <n v="5415"/>
    <n v="4935"/>
    <n v="480"/>
    <n v="5415"/>
    <n v="4935"/>
    <n v="480"/>
    <n v="5415"/>
    <n v="4935"/>
    <n v="480"/>
    <n v="5415"/>
    <n v="4935"/>
    <n v="480"/>
    <x v="18"/>
  </r>
  <r>
    <x v="310"/>
    <x v="331"/>
    <s v="WA"/>
    <x v="18"/>
    <s v="_W"/>
    <x v="2"/>
    <x v="1"/>
    <x v="10"/>
    <x v="0"/>
    <x v="1"/>
    <n v="1728"/>
    <n v="11763"/>
    <n v="11283"/>
    <n v="480"/>
    <n v="11763"/>
    <n v="11283"/>
    <n v="480"/>
    <n v="11763"/>
    <n v="11283"/>
    <n v="480"/>
    <n v="11763"/>
    <n v="11283"/>
    <n v="480"/>
    <x v="18"/>
  </r>
  <r>
    <x v="311"/>
    <x v="332"/>
    <s v="WA"/>
    <x v="18"/>
    <s v="_W"/>
    <x v="2"/>
    <x v="1"/>
    <x v="10"/>
    <x v="0"/>
    <x v="0"/>
    <n v="2243"/>
    <n v="5565"/>
    <n v="4935"/>
    <n v="630"/>
    <n v="5565"/>
    <n v="4935"/>
    <n v="630"/>
    <n v="5565"/>
    <n v="4935"/>
    <n v="630"/>
    <n v="5565"/>
    <n v="4935"/>
    <n v="630"/>
    <x v="18"/>
  </r>
  <r>
    <x v="311"/>
    <x v="332"/>
    <s v="WA"/>
    <x v="18"/>
    <s v="_W"/>
    <x v="2"/>
    <x v="1"/>
    <x v="10"/>
    <x v="0"/>
    <x v="1"/>
    <n v="2243"/>
    <n v="11913"/>
    <n v="11283"/>
    <n v="630"/>
    <n v="11913"/>
    <n v="11283"/>
    <n v="630"/>
    <n v="11913"/>
    <n v="11283"/>
    <n v="630"/>
    <n v="11913"/>
    <n v="11283"/>
    <n v="630"/>
    <x v="18"/>
  </r>
  <r>
    <x v="312"/>
    <x v="333"/>
    <s v="WA"/>
    <x v="18"/>
    <s v="_W"/>
    <x v="2"/>
    <x v="1"/>
    <x v="10"/>
    <x v="0"/>
    <x v="0"/>
    <n v="792"/>
    <n v="5746"/>
    <n v="4935"/>
    <n v="811"/>
    <n v="5746"/>
    <n v="4935"/>
    <n v="811"/>
    <n v="5746"/>
    <n v="4935"/>
    <n v="811"/>
    <n v="5746"/>
    <n v="4935"/>
    <n v="811"/>
    <x v="18"/>
  </r>
  <r>
    <x v="312"/>
    <x v="333"/>
    <s v="WA"/>
    <x v="18"/>
    <s v="_W"/>
    <x v="2"/>
    <x v="1"/>
    <x v="10"/>
    <x v="0"/>
    <x v="1"/>
    <n v="792"/>
    <n v="12093"/>
    <n v="11282"/>
    <n v="811"/>
    <n v="12093"/>
    <n v="11282"/>
    <n v="811"/>
    <n v="12093"/>
    <n v="11282"/>
    <n v="811"/>
    <n v="12093"/>
    <n v="11282"/>
    <n v="811"/>
    <x v="18"/>
  </r>
  <r>
    <x v="313"/>
    <x v="334"/>
    <s v="WA"/>
    <x v="18"/>
    <s v="_W"/>
    <x v="2"/>
    <x v="1"/>
    <x v="10"/>
    <x v="0"/>
    <x v="0"/>
    <n v="1132"/>
    <n v="6015"/>
    <n v="4935"/>
    <n v="1080"/>
    <n v="6015"/>
    <n v="4935"/>
    <n v="1080"/>
    <n v="6015"/>
    <n v="4935"/>
    <n v="1080"/>
    <n v="6015"/>
    <n v="4935"/>
    <n v="1080"/>
    <x v="18"/>
  </r>
  <r>
    <x v="313"/>
    <x v="334"/>
    <s v="WA"/>
    <x v="18"/>
    <s v="_W"/>
    <x v="2"/>
    <x v="1"/>
    <x v="10"/>
    <x v="0"/>
    <x v="1"/>
    <n v="1132"/>
    <n v="12363"/>
    <n v="11283"/>
    <n v="1080"/>
    <n v="12363"/>
    <n v="11283"/>
    <n v="1080"/>
    <n v="12363"/>
    <n v="11283"/>
    <n v="1080"/>
    <n v="12363"/>
    <n v="11283"/>
    <n v="1080"/>
    <x v="18"/>
  </r>
  <r>
    <x v="314"/>
    <x v="335"/>
    <s v="WA"/>
    <x v="18"/>
    <s v="_W"/>
    <x v="2"/>
    <x v="1"/>
    <x v="10"/>
    <x v="0"/>
    <x v="0"/>
    <n v="1117"/>
    <n v="5820"/>
    <n v="4935"/>
    <n v="885"/>
    <n v="5820"/>
    <n v="4935"/>
    <n v="885"/>
    <n v="5820"/>
    <n v="4935"/>
    <n v="885"/>
    <n v="5820"/>
    <n v="4935"/>
    <n v="885"/>
    <x v="18"/>
  </r>
  <r>
    <x v="314"/>
    <x v="335"/>
    <s v="WA"/>
    <x v="18"/>
    <s v="_W"/>
    <x v="2"/>
    <x v="1"/>
    <x v="10"/>
    <x v="0"/>
    <x v="1"/>
    <n v="1117"/>
    <n v="12168"/>
    <n v="11283"/>
    <n v="885"/>
    <n v="12168"/>
    <n v="11283"/>
    <n v="885"/>
    <n v="12168"/>
    <n v="11283"/>
    <n v="885"/>
    <n v="12168"/>
    <n v="11283"/>
    <n v="885"/>
    <x v="18"/>
  </r>
  <r>
    <x v="315"/>
    <x v="336"/>
    <s v="WA"/>
    <x v="18"/>
    <s v="_W"/>
    <x v="2"/>
    <x v="1"/>
    <x v="10"/>
    <x v="0"/>
    <x v="0"/>
    <n v="2853"/>
    <n v="5520"/>
    <n v="4935"/>
    <n v="585"/>
    <n v="5520"/>
    <n v="4935"/>
    <n v="585"/>
    <n v="5520"/>
    <n v="4935"/>
    <n v="585"/>
    <n v="5520"/>
    <n v="4935"/>
    <n v="585"/>
    <x v="18"/>
  </r>
  <r>
    <x v="315"/>
    <x v="336"/>
    <s v="WA"/>
    <x v="18"/>
    <s v="_W"/>
    <x v="2"/>
    <x v="1"/>
    <x v="10"/>
    <x v="0"/>
    <x v="1"/>
    <n v="2853"/>
    <n v="11868"/>
    <n v="11283"/>
    <n v="585"/>
    <n v="11868"/>
    <n v="11283"/>
    <n v="585"/>
    <n v="11868"/>
    <n v="11283"/>
    <n v="585"/>
    <n v="11868"/>
    <n v="11283"/>
    <n v="585"/>
    <x v="18"/>
  </r>
  <r>
    <x v="316"/>
    <x v="337"/>
    <s v="WA"/>
    <x v="18"/>
    <s v="_W"/>
    <x v="2"/>
    <x v="1"/>
    <x v="10"/>
    <x v="0"/>
    <x v="0"/>
    <n v="2099"/>
    <n v="5279"/>
    <n v="4935"/>
    <n v="344"/>
    <n v="5279"/>
    <n v="4935"/>
    <n v="344"/>
    <n v="5279"/>
    <n v="4935"/>
    <n v="344"/>
    <n v="5279"/>
    <n v="4935"/>
    <n v="344"/>
    <x v="18"/>
  </r>
  <r>
    <x v="316"/>
    <x v="337"/>
    <s v="WA"/>
    <x v="18"/>
    <s v="_W"/>
    <x v="2"/>
    <x v="1"/>
    <x v="10"/>
    <x v="0"/>
    <x v="1"/>
    <n v="2099"/>
    <n v="11580"/>
    <n v="11236"/>
    <n v="344"/>
    <n v="11580"/>
    <n v="11236"/>
    <n v="344"/>
    <n v="11580"/>
    <n v="11236"/>
    <n v="344"/>
    <n v="11580"/>
    <n v="11236"/>
    <n v="344"/>
    <x v="18"/>
  </r>
  <r>
    <x v="317"/>
    <x v="338"/>
    <s v="WA"/>
    <x v="18"/>
    <s v="_W"/>
    <x v="2"/>
    <x v="1"/>
    <x v="10"/>
    <x v="0"/>
    <x v="0"/>
    <n v="1909"/>
    <n v="5933"/>
    <n v="4935"/>
    <n v="998"/>
    <n v="5933"/>
    <n v="4935"/>
    <n v="998"/>
    <n v="5933"/>
    <n v="4935"/>
    <n v="998"/>
    <n v="5933"/>
    <n v="4935"/>
    <n v="998"/>
    <x v="18"/>
  </r>
  <r>
    <x v="317"/>
    <x v="338"/>
    <s v="WA"/>
    <x v="18"/>
    <s v="_W"/>
    <x v="2"/>
    <x v="1"/>
    <x v="10"/>
    <x v="0"/>
    <x v="1"/>
    <n v="1909"/>
    <n v="12280"/>
    <n v="11282"/>
    <n v="998"/>
    <n v="12280"/>
    <n v="11282"/>
    <n v="998"/>
    <n v="12280"/>
    <n v="11282"/>
    <n v="998"/>
    <n v="12280"/>
    <n v="11282"/>
    <n v="998"/>
    <x v="18"/>
  </r>
  <r>
    <x v="318"/>
    <x v="339"/>
    <s v="WA"/>
    <x v="18"/>
    <s v="_W"/>
    <x v="2"/>
    <x v="1"/>
    <x v="10"/>
    <x v="0"/>
    <x v="0"/>
    <n v="1925"/>
    <n v="5368"/>
    <n v="4888"/>
    <n v="480"/>
    <n v="5368"/>
    <n v="4888"/>
    <n v="480"/>
    <n v="5368"/>
    <n v="4888"/>
    <n v="480"/>
    <n v="5368"/>
    <n v="4888"/>
    <n v="480"/>
    <x v="18"/>
  </r>
  <r>
    <x v="318"/>
    <x v="339"/>
    <s v="WA"/>
    <x v="18"/>
    <s v="_W"/>
    <x v="2"/>
    <x v="1"/>
    <x v="10"/>
    <x v="0"/>
    <x v="1"/>
    <n v="1925"/>
    <n v="11763"/>
    <n v="11283"/>
    <n v="480"/>
    <n v="11763"/>
    <n v="11283"/>
    <n v="480"/>
    <n v="11763"/>
    <n v="11283"/>
    <n v="480"/>
    <n v="11763"/>
    <n v="11283"/>
    <n v="480"/>
    <x v="18"/>
  </r>
  <r>
    <x v="319"/>
    <x v="340"/>
    <s v="WA"/>
    <x v="18"/>
    <s v="_W"/>
    <x v="2"/>
    <x v="1"/>
    <x v="10"/>
    <x v="0"/>
    <x v="0"/>
    <n v="3350"/>
    <n v="5271"/>
    <n v="4935"/>
    <n v="336"/>
    <n v="5271"/>
    <n v="4935"/>
    <n v="336"/>
    <n v="5271"/>
    <n v="4935"/>
    <n v="336"/>
    <n v="5271"/>
    <n v="4935"/>
    <n v="336"/>
    <x v="18"/>
  </r>
  <r>
    <x v="319"/>
    <x v="340"/>
    <s v="WA"/>
    <x v="18"/>
    <s v="_W"/>
    <x v="2"/>
    <x v="1"/>
    <x v="10"/>
    <x v="0"/>
    <x v="1"/>
    <n v="3350"/>
    <n v="11619"/>
    <n v="11283"/>
    <n v="336"/>
    <n v="11619"/>
    <n v="11283"/>
    <n v="336"/>
    <n v="11619"/>
    <n v="11283"/>
    <n v="336"/>
    <n v="11619"/>
    <n v="11283"/>
    <n v="336"/>
    <x v="18"/>
  </r>
  <r>
    <x v="320"/>
    <x v="341"/>
    <s v="WA"/>
    <x v="18"/>
    <s v="_W"/>
    <x v="2"/>
    <x v="1"/>
    <x v="10"/>
    <x v="0"/>
    <x v="0"/>
    <n v="2242"/>
    <n v="5624"/>
    <n v="4935"/>
    <n v="689"/>
    <n v="5624"/>
    <n v="4935"/>
    <n v="689"/>
    <n v="5624"/>
    <n v="4935"/>
    <n v="689"/>
    <n v="5624"/>
    <n v="4935"/>
    <n v="689"/>
    <x v="18"/>
  </r>
  <r>
    <x v="320"/>
    <x v="341"/>
    <s v="WA"/>
    <x v="18"/>
    <s v="_W"/>
    <x v="2"/>
    <x v="1"/>
    <x v="10"/>
    <x v="0"/>
    <x v="1"/>
    <n v="2242"/>
    <n v="11972"/>
    <n v="11283"/>
    <n v="689"/>
    <n v="11972"/>
    <n v="11283"/>
    <n v="689"/>
    <n v="11972"/>
    <n v="11283"/>
    <n v="689"/>
    <n v="11972"/>
    <n v="11283"/>
    <n v="689"/>
    <x v="18"/>
  </r>
  <r>
    <x v="321"/>
    <x v="342"/>
    <s v="WA"/>
    <x v="18"/>
    <s v="_W"/>
    <x v="2"/>
    <x v="1"/>
    <x v="10"/>
    <x v="0"/>
    <x v="0"/>
    <n v="3070"/>
    <n v="5700"/>
    <n v="4935"/>
    <n v="765"/>
    <n v="5700"/>
    <n v="4935"/>
    <n v="765"/>
    <n v="5700"/>
    <n v="4935"/>
    <n v="765"/>
    <n v="5700"/>
    <n v="4935"/>
    <n v="765"/>
    <x v="18"/>
  </r>
  <r>
    <x v="321"/>
    <x v="342"/>
    <s v="WA"/>
    <x v="18"/>
    <s v="_W"/>
    <x v="2"/>
    <x v="1"/>
    <x v="10"/>
    <x v="0"/>
    <x v="1"/>
    <n v="3070"/>
    <n v="12048"/>
    <n v="11283"/>
    <n v="765"/>
    <n v="12048"/>
    <n v="11283"/>
    <n v="765"/>
    <n v="12048"/>
    <n v="11283"/>
    <n v="765"/>
    <n v="12048"/>
    <n v="11283"/>
    <n v="765"/>
    <x v="18"/>
  </r>
  <r>
    <x v="322"/>
    <x v="343"/>
    <s v="WA"/>
    <x v="18"/>
    <s v="_W"/>
    <x v="2"/>
    <x v="1"/>
    <x v="10"/>
    <x v="0"/>
    <x v="0"/>
    <n v="1806"/>
    <n v="5442"/>
    <n v="4935"/>
    <n v="507"/>
    <n v="5442"/>
    <n v="4935"/>
    <n v="507"/>
    <n v="5442"/>
    <n v="4935"/>
    <n v="507"/>
    <n v="5442"/>
    <n v="4935"/>
    <n v="507"/>
    <x v="18"/>
  </r>
  <r>
    <x v="322"/>
    <x v="343"/>
    <s v="WA"/>
    <x v="18"/>
    <s v="_W"/>
    <x v="2"/>
    <x v="1"/>
    <x v="10"/>
    <x v="0"/>
    <x v="1"/>
    <n v="1806"/>
    <n v="11790"/>
    <n v="11283"/>
    <n v="507"/>
    <n v="11790"/>
    <n v="11283"/>
    <n v="507"/>
    <n v="11790"/>
    <n v="11283"/>
    <n v="507"/>
    <n v="11790"/>
    <n v="11283"/>
    <n v="507"/>
    <x v="18"/>
  </r>
  <r>
    <x v="323"/>
    <x v="344"/>
    <s v="WA"/>
    <x v="18"/>
    <s v="_W"/>
    <x v="2"/>
    <x v="0"/>
    <x v="10"/>
    <x v="0"/>
    <x v="0"/>
    <n v="20025"/>
    <n v="13888"/>
    <n v="11678"/>
    <n v="2210"/>
    <n v="13888"/>
    <n v="11678"/>
    <n v="2210"/>
    <n v="13888"/>
    <n v="11678"/>
    <n v="2210"/>
    <n v="13888"/>
    <n v="11678"/>
    <n v="2210"/>
    <x v="18"/>
  </r>
  <r>
    <x v="323"/>
    <x v="344"/>
    <s v="WA"/>
    <x v="18"/>
    <s v="_W"/>
    <x v="2"/>
    <x v="0"/>
    <x v="10"/>
    <x v="0"/>
    <x v="1"/>
    <n v="20025"/>
    <n v="30993.54"/>
    <n v="28784"/>
    <n v="2209.54"/>
    <n v="30993.54"/>
    <n v="28784"/>
    <n v="2209.54"/>
    <n v="30993.54"/>
    <n v="28784"/>
    <n v="2209.54"/>
    <n v="30993.54"/>
    <n v="28784"/>
    <n v="2209.54"/>
    <x v="18"/>
  </r>
  <r>
    <x v="323"/>
    <x v="344"/>
    <s v="WA"/>
    <x v="18"/>
    <s v="_W"/>
    <x v="2"/>
    <x v="0"/>
    <x v="10"/>
    <x v="1"/>
    <x v="0"/>
    <n v="3637"/>
    <n v="15389.54"/>
    <n v="13486"/>
    <n v="1903.54"/>
    <n v="15389.54"/>
    <n v="13486"/>
    <n v="1903.54"/>
    <n v="15389.54"/>
    <n v="13486"/>
    <n v="1903.54"/>
    <n v="15389.54"/>
    <n v="13486"/>
    <n v="1903.54"/>
    <x v="18"/>
  </r>
  <r>
    <x v="323"/>
    <x v="344"/>
    <s v="WA"/>
    <x v="18"/>
    <s v="_W"/>
    <x v="2"/>
    <x v="0"/>
    <x v="10"/>
    <x v="1"/>
    <x v="1"/>
    <n v="3637"/>
    <n v="31526.54"/>
    <n v="29623"/>
    <n v="1903.54"/>
    <n v="31526.54"/>
    <n v="29623"/>
    <n v="1903.54"/>
    <n v="31526.54"/>
    <n v="29623"/>
    <n v="1903.54"/>
    <n v="31526.54"/>
    <n v="29623"/>
    <n v="1903.54"/>
    <x v="18"/>
  </r>
  <r>
    <x v="324"/>
    <x v="345"/>
    <s v="WA"/>
    <x v="18"/>
    <s v="_W"/>
    <x v="2"/>
    <x v="0"/>
    <x v="10"/>
    <x v="0"/>
    <x v="0"/>
    <n v="30298"/>
    <n v="13406"/>
    <n v="12260"/>
    <n v="1146"/>
    <n v="13406"/>
    <n v="12260"/>
    <n v="1146"/>
    <n v="13406"/>
    <n v="12260"/>
    <n v="1146"/>
    <n v="13406"/>
    <n v="12260"/>
    <n v="1146"/>
    <x v="18"/>
  </r>
  <r>
    <x v="324"/>
    <x v="345"/>
    <s v="WA"/>
    <x v="18"/>
    <s v="_W"/>
    <x v="2"/>
    <x v="0"/>
    <x v="10"/>
    <x v="0"/>
    <x v="1"/>
    <n v="30298"/>
    <n v="44640"/>
    <n v="43494"/>
    <n v="1146"/>
    <n v="44640"/>
    <n v="43494"/>
    <n v="1146"/>
    <n v="44640"/>
    <n v="43494"/>
    <n v="1146"/>
    <n v="44640"/>
    <n v="43494"/>
    <n v="1146"/>
    <x v="18"/>
  </r>
  <r>
    <x v="324"/>
    <x v="345"/>
    <s v="WA"/>
    <x v="18"/>
    <s v="_W"/>
    <x v="2"/>
    <x v="0"/>
    <x v="10"/>
    <x v="1"/>
    <x v="0"/>
    <n v="14205"/>
    <n v="19011"/>
    <n v="17865"/>
    <n v="1146"/>
    <n v="19011"/>
    <n v="17865"/>
    <n v="1146"/>
    <n v="19011"/>
    <n v="17865"/>
    <n v="1146"/>
    <n v="19011"/>
    <n v="17865"/>
    <n v="1146"/>
    <x v="18"/>
  </r>
  <r>
    <x v="324"/>
    <x v="345"/>
    <s v="WA"/>
    <x v="18"/>
    <s v="_W"/>
    <x v="2"/>
    <x v="0"/>
    <x v="10"/>
    <x v="1"/>
    <x v="1"/>
    <n v="14205"/>
    <n v="33171"/>
    <n v="32025"/>
    <n v="1146"/>
    <n v="33171"/>
    <n v="32025"/>
    <n v="1146"/>
    <n v="33171"/>
    <n v="32025"/>
    <n v="1146"/>
    <n v="33171"/>
    <n v="32025"/>
    <n v="1146"/>
    <x v="18"/>
  </r>
  <r>
    <x v="325"/>
    <x v="346"/>
    <s v="WA"/>
    <x v="18"/>
    <s v="_W"/>
    <x v="2"/>
    <x v="1"/>
    <x v="10"/>
    <x v="0"/>
    <x v="0"/>
    <n v="1401"/>
    <n v="5475"/>
    <n v="4935"/>
    <n v="540"/>
    <n v="5475"/>
    <n v="4935"/>
    <n v="540"/>
    <n v="5475"/>
    <n v="4935"/>
    <n v="540"/>
    <n v="5475"/>
    <n v="4935"/>
    <n v="540"/>
    <x v="18"/>
  </r>
  <r>
    <x v="325"/>
    <x v="346"/>
    <s v="WA"/>
    <x v="18"/>
    <s v="_W"/>
    <x v="2"/>
    <x v="1"/>
    <x v="10"/>
    <x v="0"/>
    <x v="1"/>
    <n v="1401"/>
    <n v="11823"/>
    <n v="11283"/>
    <n v="540"/>
    <n v="11823"/>
    <n v="11283"/>
    <n v="540"/>
    <n v="11823"/>
    <n v="11283"/>
    <n v="540"/>
    <n v="11823"/>
    <n v="11283"/>
    <n v="540"/>
    <x v="18"/>
  </r>
  <r>
    <x v="326"/>
    <x v="347"/>
    <s v="WA"/>
    <x v="18"/>
    <s v="_W"/>
    <x v="2"/>
    <x v="0"/>
    <x v="10"/>
    <x v="0"/>
    <x v="0"/>
    <n v="12689"/>
    <n v="9942"/>
    <n v="7746"/>
    <n v="2196"/>
    <n v="9942"/>
    <n v="7746"/>
    <n v="2196"/>
    <n v="9942"/>
    <n v="7746"/>
    <n v="2196"/>
    <n v="9942"/>
    <n v="7746"/>
    <n v="2196"/>
    <x v="18"/>
  </r>
  <r>
    <x v="326"/>
    <x v="347"/>
    <s v="WA"/>
    <x v="18"/>
    <s v="_W"/>
    <x v="2"/>
    <x v="0"/>
    <x v="10"/>
    <x v="0"/>
    <x v="1"/>
    <n v="12689"/>
    <n v="29108"/>
    <n v="26912"/>
    <n v="2196"/>
    <n v="29108"/>
    <n v="26912"/>
    <n v="2196"/>
    <n v="29108"/>
    <n v="26912"/>
    <n v="2196"/>
    <n v="29108"/>
    <n v="26912"/>
    <n v="2196"/>
    <x v="18"/>
  </r>
  <r>
    <x v="326"/>
    <x v="347"/>
    <s v="WA"/>
    <x v="18"/>
    <s v="_W"/>
    <x v="2"/>
    <x v="0"/>
    <x v="10"/>
    <x v="1"/>
    <x v="0"/>
    <n v="770"/>
    <n v="14378"/>
    <n v="12182"/>
    <n v="2196"/>
    <n v="14378"/>
    <n v="12182"/>
    <n v="2196"/>
    <n v="14378"/>
    <n v="12182"/>
    <n v="2196"/>
    <n v="14378"/>
    <n v="12182"/>
    <n v="2196"/>
    <x v="18"/>
  </r>
  <r>
    <x v="326"/>
    <x v="347"/>
    <s v="WA"/>
    <x v="18"/>
    <s v="_W"/>
    <x v="2"/>
    <x v="0"/>
    <x v="10"/>
    <x v="1"/>
    <x v="1"/>
    <n v="770"/>
    <n v="28349"/>
    <n v="26153"/>
    <n v="2196"/>
    <n v="28349"/>
    <n v="26153"/>
    <n v="2196"/>
    <n v="28349"/>
    <n v="26153"/>
    <n v="2196"/>
    <n v="28349"/>
    <n v="26153"/>
    <n v="2196"/>
    <x v="18"/>
  </r>
  <r>
    <x v="327"/>
    <x v="348"/>
    <s v="WA"/>
    <x v="18"/>
    <s v="_W"/>
    <x v="2"/>
    <x v="1"/>
    <x v="10"/>
    <x v="0"/>
    <x v="0"/>
    <n v="1558"/>
    <n v="5534"/>
    <n v="4935"/>
    <n v="599"/>
    <n v="5534"/>
    <n v="4935"/>
    <n v="599"/>
    <n v="5534"/>
    <n v="4935"/>
    <n v="599"/>
    <n v="5534"/>
    <n v="4935"/>
    <n v="599"/>
    <x v="18"/>
  </r>
  <r>
    <x v="327"/>
    <x v="348"/>
    <s v="WA"/>
    <x v="18"/>
    <s v="_W"/>
    <x v="2"/>
    <x v="1"/>
    <x v="10"/>
    <x v="0"/>
    <x v="1"/>
    <n v="1558"/>
    <n v="11882"/>
    <n v="11283"/>
    <n v="599"/>
    <n v="11882"/>
    <n v="11283"/>
    <n v="599"/>
    <n v="11882"/>
    <n v="11283"/>
    <n v="599"/>
    <n v="11882"/>
    <n v="11283"/>
    <n v="599"/>
    <x v="18"/>
  </r>
  <r>
    <x v="328"/>
    <x v="349"/>
    <s v="WA"/>
    <x v="18"/>
    <s v="_W"/>
    <x v="2"/>
    <x v="1"/>
    <x v="10"/>
    <x v="0"/>
    <x v="0"/>
    <n v="1936"/>
    <n v="5528"/>
    <n v="4935"/>
    <n v="593"/>
    <n v="5528"/>
    <n v="4935"/>
    <n v="593"/>
    <n v="5528"/>
    <n v="4935"/>
    <n v="593"/>
    <n v="5528"/>
    <n v="4935"/>
    <n v="593"/>
    <x v="18"/>
  </r>
  <r>
    <x v="328"/>
    <x v="349"/>
    <s v="WA"/>
    <x v="18"/>
    <s v="_W"/>
    <x v="2"/>
    <x v="1"/>
    <x v="10"/>
    <x v="0"/>
    <x v="1"/>
    <n v="1936"/>
    <n v="11875"/>
    <n v="11282"/>
    <n v="593"/>
    <n v="11875"/>
    <n v="11282"/>
    <n v="593"/>
    <n v="11875"/>
    <n v="11282"/>
    <n v="593"/>
    <n v="11875"/>
    <n v="11282"/>
    <n v="593"/>
    <x v="18"/>
  </r>
  <r>
    <x v="329"/>
    <x v="350"/>
    <s v="WY"/>
    <x v="20"/>
    <s v="_W"/>
    <x v="2"/>
    <x v="1"/>
    <x v="10"/>
    <x v="0"/>
    <x v="0"/>
    <n v="1670"/>
    <n v="4410"/>
    <n v="3150"/>
    <n v="1260"/>
    <n v="4410"/>
    <n v="3150"/>
    <n v="1260"/>
    <n v="4410"/>
    <n v="3150"/>
    <n v="1260"/>
    <n v="4410"/>
    <n v="3150"/>
    <n v="1260"/>
    <x v="20"/>
  </r>
  <r>
    <x v="329"/>
    <x v="350"/>
    <s v="WY"/>
    <x v="20"/>
    <s v="_W"/>
    <x v="2"/>
    <x v="1"/>
    <x v="10"/>
    <x v="0"/>
    <x v="1"/>
    <n v="1670"/>
    <n v="10710"/>
    <n v="9450"/>
    <n v="1260"/>
    <n v="10710"/>
    <n v="9450"/>
    <n v="1260"/>
    <n v="10710"/>
    <n v="9450"/>
    <n v="1260"/>
    <n v="10710"/>
    <n v="9450"/>
    <n v="1260"/>
    <x v="20"/>
  </r>
  <r>
    <x v="330"/>
    <x v="351"/>
    <s v="WY"/>
    <x v="20"/>
    <s v="_W"/>
    <x v="2"/>
    <x v="1"/>
    <x v="10"/>
    <x v="0"/>
    <x v="0"/>
    <n v="683"/>
    <n v="4935"/>
    <n v="3150"/>
    <n v="1785"/>
    <n v="4935"/>
    <n v="3150"/>
    <n v="1785"/>
    <n v="4935"/>
    <n v="3150"/>
    <n v="1785"/>
    <n v="4935"/>
    <n v="3150"/>
    <n v="1785"/>
    <x v="20"/>
  </r>
  <r>
    <x v="330"/>
    <x v="351"/>
    <s v="WY"/>
    <x v="20"/>
    <s v="_W"/>
    <x v="2"/>
    <x v="1"/>
    <x v="10"/>
    <x v="0"/>
    <x v="1"/>
    <n v="683"/>
    <n v="11235"/>
    <n v="9450"/>
    <n v="1785"/>
    <n v="11235"/>
    <n v="9450"/>
    <n v="1785"/>
    <n v="11235"/>
    <n v="9450"/>
    <n v="1785"/>
    <n v="11235"/>
    <n v="9450"/>
    <n v="1785"/>
    <x v="20"/>
  </r>
  <r>
    <x v="331"/>
    <x v="352"/>
    <s v="WY"/>
    <x v="20"/>
    <s v="_W"/>
    <x v="2"/>
    <x v="1"/>
    <x v="10"/>
    <x v="0"/>
    <x v="0"/>
    <n v="392"/>
    <n v="4470"/>
    <n v="3150"/>
    <n v="1320"/>
    <n v="4470"/>
    <n v="3150"/>
    <n v="1320"/>
    <n v="4470"/>
    <n v="3150"/>
    <n v="1320"/>
    <n v="4470"/>
    <n v="3150"/>
    <n v="1320"/>
    <x v="20"/>
  </r>
  <r>
    <x v="331"/>
    <x v="352"/>
    <s v="WY"/>
    <x v="20"/>
    <s v="_W"/>
    <x v="2"/>
    <x v="1"/>
    <x v="10"/>
    <x v="0"/>
    <x v="1"/>
    <n v="392"/>
    <n v="10770"/>
    <n v="9450"/>
    <n v="1320"/>
    <n v="10770"/>
    <n v="9450"/>
    <n v="1320"/>
    <n v="10770"/>
    <n v="9450"/>
    <n v="1320"/>
    <n v="10770"/>
    <n v="9450"/>
    <n v="1320"/>
    <x v="20"/>
  </r>
  <r>
    <x v="332"/>
    <x v="353"/>
    <s v="WY"/>
    <x v="20"/>
    <s v="_W"/>
    <x v="2"/>
    <x v="1"/>
    <x v="10"/>
    <x v="0"/>
    <x v="0"/>
    <n v="1821"/>
    <n v="4612.5"/>
    <n v="3150"/>
    <n v="1462.5"/>
    <n v="4612.5"/>
    <n v="3150"/>
    <n v="1462.5"/>
    <n v="4612.5"/>
    <n v="3150"/>
    <n v="1462.5"/>
    <n v="4612.5"/>
    <n v="3150"/>
    <n v="1462.5"/>
    <x v="20"/>
  </r>
  <r>
    <x v="332"/>
    <x v="353"/>
    <s v="WY"/>
    <x v="20"/>
    <s v="_W"/>
    <x v="2"/>
    <x v="1"/>
    <x v="10"/>
    <x v="0"/>
    <x v="1"/>
    <n v="1821"/>
    <n v="10912.5"/>
    <n v="9450"/>
    <n v="1462.5"/>
    <n v="10912.5"/>
    <n v="9450"/>
    <n v="1462.5"/>
    <n v="10912.5"/>
    <n v="9450"/>
    <n v="1462.5"/>
    <n v="10912.5"/>
    <n v="9450"/>
    <n v="1462.5"/>
    <x v="20"/>
  </r>
  <r>
    <x v="333"/>
    <x v="354"/>
    <s v="WY"/>
    <x v="20"/>
    <s v="_W"/>
    <x v="2"/>
    <x v="1"/>
    <x v="10"/>
    <x v="0"/>
    <x v="0"/>
    <n v="688"/>
    <n v="4997"/>
    <n v="3150"/>
    <n v="1847"/>
    <n v="4997"/>
    <n v="3150"/>
    <n v="1847"/>
    <n v="4997"/>
    <n v="3150"/>
    <n v="1847"/>
    <n v="4997"/>
    <n v="3150"/>
    <n v="1847"/>
    <x v="20"/>
  </r>
  <r>
    <x v="333"/>
    <x v="354"/>
    <s v="WY"/>
    <x v="20"/>
    <s v="_W"/>
    <x v="2"/>
    <x v="1"/>
    <x v="10"/>
    <x v="0"/>
    <x v="1"/>
    <n v="688"/>
    <n v="11297"/>
    <n v="9450"/>
    <n v="1847"/>
    <n v="11297"/>
    <n v="9450"/>
    <n v="1847"/>
    <n v="11297"/>
    <n v="9450"/>
    <n v="1847"/>
    <n v="11297"/>
    <n v="9450"/>
    <n v="1847"/>
    <x v="20"/>
  </r>
  <r>
    <x v="334"/>
    <x v="355"/>
    <s v="WY"/>
    <x v="20"/>
    <s v="_W"/>
    <x v="2"/>
    <x v="1"/>
    <x v="10"/>
    <x v="0"/>
    <x v="0"/>
    <n v="1231"/>
    <n v="4830"/>
    <n v="3150"/>
    <n v="1680"/>
    <n v="4830"/>
    <n v="3150"/>
    <n v="1680"/>
    <n v="4830"/>
    <n v="3150"/>
    <n v="1680"/>
    <n v="4830"/>
    <n v="3150"/>
    <n v="1680"/>
    <x v="20"/>
  </r>
  <r>
    <x v="334"/>
    <x v="355"/>
    <s v="WY"/>
    <x v="20"/>
    <s v="_W"/>
    <x v="2"/>
    <x v="1"/>
    <x v="10"/>
    <x v="0"/>
    <x v="1"/>
    <n v="1231"/>
    <n v="11130"/>
    <n v="9450"/>
    <n v="1680"/>
    <n v="11130"/>
    <n v="9450"/>
    <n v="1680"/>
    <n v="11130"/>
    <n v="9450"/>
    <n v="1680"/>
    <n v="11130"/>
    <n v="9450"/>
    <n v="1680"/>
    <x v="20"/>
  </r>
  <r>
    <x v="335"/>
    <x v="356"/>
    <s v="WY"/>
    <x v="20"/>
    <s v="_W"/>
    <x v="2"/>
    <x v="1"/>
    <x v="10"/>
    <x v="0"/>
    <x v="0"/>
    <n v="923"/>
    <n v="4230"/>
    <n v="3150"/>
    <n v="1080"/>
    <n v="4230"/>
    <n v="3150"/>
    <n v="1080"/>
    <n v="4230"/>
    <n v="3150"/>
    <n v="1080"/>
    <n v="4230"/>
    <n v="3150"/>
    <n v="1080"/>
    <x v="20"/>
  </r>
  <r>
    <x v="335"/>
    <x v="356"/>
    <s v="WY"/>
    <x v="20"/>
    <s v="_W"/>
    <x v="2"/>
    <x v="1"/>
    <x v="10"/>
    <x v="0"/>
    <x v="1"/>
    <n v="923"/>
    <n v="11010"/>
    <n v="9450"/>
    <n v="1560"/>
    <n v="11010"/>
    <n v="9450"/>
    <n v="1560"/>
    <n v="11010"/>
    <n v="9450"/>
    <n v="1560"/>
    <n v="11010"/>
    <n v="9450"/>
    <n v="1560"/>
    <x v="20"/>
  </r>
  <r>
    <x v="336"/>
    <x v="357"/>
    <s v="WY"/>
    <x v="20"/>
    <s v="_W"/>
    <x v="2"/>
    <x v="0"/>
    <x v="10"/>
    <x v="0"/>
    <x v="0"/>
    <n v="7249"/>
    <n v="8245"/>
    <n v="5400"/>
    <n v="2845"/>
    <n v="8245"/>
    <n v="5400"/>
    <n v="2845"/>
    <n v="8245"/>
    <n v="5400"/>
    <n v="2845"/>
    <n v="8245"/>
    <n v="5400"/>
    <n v="2845"/>
    <x v="20"/>
  </r>
  <r>
    <x v="336"/>
    <x v="357"/>
    <s v="WY"/>
    <x v="20"/>
    <s v="_W"/>
    <x v="2"/>
    <x v="0"/>
    <x v="10"/>
    <x v="0"/>
    <x v="1"/>
    <n v="7249"/>
    <n v="24865"/>
    <n v="22020"/>
    <n v="2845"/>
    <n v="24865"/>
    <n v="22020"/>
    <n v="2845"/>
    <n v="24865"/>
    <n v="22020"/>
    <n v="2845"/>
    <n v="24865"/>
    <n v="22020"/>
    <n v="2845"/>
    <x v="20"/>
  </r>
  <r>
    <x v="336"/>
    <x v="357"/>
    <s v="WY"/>
    <x v="20"/>
    <s v="_W"/>
    <x v="2"/>
    <x v="0"/>
    <x v="10"/>
    <x v="1"/>
    <x v="0"/>
    <n v="1951"/>
    <n v="8943"/>
    <n v="6980"/>
    <n v="1963"/>
    <n v="8943"/>
    <n v="6980"/>
    <n v="1963"/>
    <n v="8943"/>
    <n v="6980"/>
    <n v="1963"/>
    <n v="8943"/>
    <n v="6980"/>
    <n v="1963"/>
    <x v="20"/>
  </r>
  <r>
    <x v="336"/>
    <x v="357"/>
    <s v="WY"/>
    <x v="20"/>
    <s v="_W"/>
    <x v="2"/>
    <x v="0"/>
    <x v="10"/>
    <x v="1"/>
    <x v="1"/>
    <n v="1951"/>
    <n v="22483"/>
    <n v="20520"/>
    <n v="1963"/>
    <n v="22483"/>
    <n v="20520"/>
    <n v="1963"/>
    <n v="22483"/>
    <n v="20520"/>
    <n v="1963"/>
    <n v="22483"/>
    <n v="20520"/>
    <n v="1963"/>
    <x v="20"/>
  </r>
  <r>
    <x v="389"/>
    <x v="411"/>
    <s v="AS"/>
    <x v="21"/>
    <s v="_W"/>
    <x v="2"/>
    <x v="1"/>
    <x v="10"/>
    <x v="0"/>
    <x v="0"/>
    <n v="648"/>
    <n v="4350"/>
    <n v="3600"/>
    <n v="750"/>
    <n v="4350"/>
    <n v="3600"/>
    <n v="750"/>
    <n v="4350"/>
    <n v="3600"/>
    <n v="750"/>
    <n v="4350"/>
    <n v="3600"/>
    <n v="750"/>
    <x v="21"/>
  </r>
  <r>
    <x v="389"/>
    <x v="411"/>
    <s v="AS"/>
    <x v="21"/>
    <s v="_W"/>
    <x v="2"/>
    <x v="1"/>
    <x v="10"/>
    <x v="0"/>
    <x v="1"/>
    <n v="648"/>
    <n v="4590"/>
    <n v="3840"/>
    <n v="750"/>
    <n v="4590"/>
    <n v="3840"/>
    <n v="750"/>
    <n v="4590"/>
    <n v="3840"/>
    <n v="750"/>
    <n v="4590"/>
    <n v="3840"/>
    <n v="750"/>
    <x v="21"/>
  </r>
  <r>
    <x v="337"/>
    <x v="358"/>
    <s v="GU"/>
    <x v="6"/>
    <s v="_W"/>
    <x v="2"/>
    <x v="1"/>
    <x v="10"/>
    <x v="0"/>
    <x v="0"/>
    <n v="817"/>
    <n v="4194"/>
    <n v="3900"/>
    <n v="294"/>
    <n v="4194"/>
    <n v="3900"/>
    <n v="294"/>
    <n v="4194"/>
    <n v="3900"/>
    <n v="294"/>
    <n v="4194"/>
    <n v="3900"/>
    <n v="294"/>
    <x v="6"/>
  </r>
  <r>
    <x v="337"/>
    <x v="358"/>
    <s v="GU"/>
    <x v="6"/>
    <s v="_W"/>
    <x v="2"/>
    <x v="1"/>
    <x v="10"/>
    <x v="0"/>
    <x v="1"/>
    <n v="817"/>
    <n v="4944"/>
    <n v="4650"/>
    <n v="294"/>
    <n v="4944"/>
    <n v="4650"/>
    <n v="294"/>
    <n v="4944"/>
    <n v="4650"/>
    <n v="294"/>
    <n v="4944"/>
    <n v="4650"/>
    <n v="294"/>
    <x v="6"/>
  </r>
  <r>
    <x v="338"/>
    <x v="359"/>
    <s v="GU"/>
    <x v="6"/>
    <s v="_W"/>
    <x v="2"/>
    <x v="0"/>
    <x v="10"/>
    <x v="0"/>
    <x v="0"/>
    <n v="2179"/>
    <n v="7436"/>
    <n v="6630"/>
    <n v="806"/>
    <n v="7436"/>
    <n v="6630"/>
    <n v="806"/>
    <n v="7436"/>
    <n v="6630"/>
    <n v="806"/>
    <n v="7436"/>
    <n v="6630"/>
    <n v="806"/>
    <x v="6"/>
  </r>
  <r>
    <x v="338"/>
    <x v="359"/>
    <s v="GU"/>
    <x v="6"/>
    <s v="_W"/>
    <x v="2"/>
    <x v="0"/>
    <x v="10"/>
    <x v="0"/>
    <x v="1"/>
    <n v="2179"/>
    <n v="14066"/>
    <n v="13260"/>
    <n v="806"/>
    <n v="14066"/>
    <n v="13260"/>
    <n v="806"/>
    <n v="14066"/>
    <n v="13260"/>
    <n v="806"/>
    <n v="14066"/>
    <n v="13260"/>
    <n v="806"/>
    <x v="6"/>
  </r>
  <r>
    <x v="338"/>
    <x v="359"/>
    <s v="GU"/>
    <x v="6"/>
    <s v="_W"/>
    <x v="2"/>
    <x v="0"/>
    <x v="10"/>
    <x v="1"/>
    <x v="0"/>
    <n v="135"/>
    <n v="7982"/>
    <n v="7176"/>
    <n v="806"/>
    <n v="7982"/>
    <n v="7176"/>
    <n v="806"/>
    <n v="7982"/>
    <n v="7176"/>
    <n v="806"/>
    <n v="7982"/>
    <n v="7176"/>
    <n v="806"/>
    <x v="6"/>
  </r>
  <r>
    <x v="338"/>
    <x v="359"/>
    <s v="GU"/>
    <x v="6"/>
    <s v="_W"/>
    <x v="2"/>
    <x v="0"/>
    <x v="10"/>
    <x v="1"/>
    <x v="1"/>
    <n v="135"/>
    <n v="15158"/>
    <n v="14352"/>
    <n v="806"/>
    <n v="15158"/>
    <n v="14352"/>
    <n v="806"/>
    <n v="15158"/>
    <n v="14352"/>
    <n v="806"/>
    <n v="15158"/>
    <n v="14352"/>
    <n v="806"/>
    <x v="6"/>
  </r>
  <r>
    <x v="339"/>
    <x v="360"/>
    <s v="MP"/>
    <x v="4"/>
    <s v="_W"/>
    <x v="2"/>
    <x v="1"/>
    <x v="10"/>
    <x v="0"/>
    <x v="0"/>
    <n v="1021"/>
    <n v="4038"/>
    <n v="3078"/>
    <n v="960"/>
    <n v="4038"/>
    <n v="3078"/>
    <n v="960"/>
    <n v="4038"/>
    <n v="3078"/>
    <n v="960"/>
    <n v="4038"/>
    <n v="3078"/>
    <n v="960"/>
    <x v="4"/>
  </r>
  <r>
    <x v="339"/>
    <x v="360"/>
    <s v="MP"/>
    <x v="4"/>
    <s v="_W"/>
    <x v="2"/>
    <x v="1"/>
    <x v="10"/>
    <x v="0"/>
    <x v="1"/>
    <n v="1021"/>
    <n v="5520"/>
    <n v="4560"/>
    <n v="960"/>
    <n v="5520"/>
    <n v="4560"/>
    <n v="960"/>
    <n v="5520"/>
    <n v="4560"/>
    <n v="960"/>
    <n v="5520"/>
    <n v="4560"/>
    <n v="960"/>
    <x v="4"/>
  </r>
  <r>
    <x v="340"/>
    <x v="361"/>
    <s v="FM"/>
    <x v="5"/>
    <s v="_W"/>
    <x v="2"/>
    <x v="1"/>
    <x v="10"/>
    <x v="0"/>
    <x v="0"/>
    <n v="1411"/>
    <n v="5050"/>
    <n v="4350"/>
    <n v="700"/>
    <n v="5050"/>
    <n v="4350"/>
    <n v="700"/>
    <n v="5050"/>
    <n v="4350"/>
    <n v="700"/>
    <n v="5050"/>
    <n v="4350"/>
    <n v="700"/>
    <x v="5"/>
  </r>
  <r>
    <x v="340"/>
    <x v="361"/>
    <s v="FM"/>
    <x v="5"/>
    <s v="_W"/>
    <x v="2"/>
    <x v="1"/>
    <x v="10"/>
    <x v="0"/>
    <x v="1"/>
    <n v="1411"/>
    <n v="5050"/>
    <n v="4350"/>
    <n v="700"/>
    <n v="5050"/>
    <n v="4350"/>
    <n v="700"/>
    <n v="5050"/>
    <n v="4350"/>
    <n v="700"/>
    <n v="5050"/>
    <n v="4350"/>
    <n v="700"/>
    <x v="5"/>
  </r>
  <r>
    <x v="341"/>
    <x v="362"/>
    <s v="PW"/>
    <x v="14"/>
    <s v="_W"/>
    <x v="2"/>
    <x v="1"/>
    <x v="10"/>
    <x v="0"/>
    <x v="0"/>
    <n v="282"/>
    <n v="3730"/>
    <n v="3120"/>
    <n v="610"/>
    <n v="3730"/>
    <n v="3120"/>
    <n v="610"/>
    <n v="3730"/>
    <n v="3120"/>
    <n v="610"/>
    <n v="3730"/>
    <n v="3120"/>
    <n v="610"/>
    <x v="14"/>
  </r>
  <r>
    <x v="341"/>
    <x v="362"/>
    <s v="PW"/>
    <x v="14"/>
    <s v="_W"/>
    <x v="2"/>
    <x v="1"/>
    <x v="10"/>
    <x v="0"/>
    <x v="1"/>
    <n v="282"/>
    <n v="3970"/>
    <n v="3360"/>
    <n v="610"/>
    <n v="3970"/>
    <n v="3360"/>
    <n v="610"/>
    <n v="3970"/>
    <n v="3360"/>
    <n v="610"/>
    <n v="3970"/>
    <n v="3360"/>
    <n v="610"/>
    <x v="14"/>
  </r>
  <r>
    <x v="342"/>
    <x v="363"/>
    <s v="NM"/>
    <x v="11"/>
    <s v="_W"/>
    <x v="2"/>
    <x v="1"/>
    <x v="10"/>
    <x v="0"/>
    <x v="0"/>
    <n v="318"/>
    <n v="1274"/>
    <n v="1224"/>
    <n v="50"/>
    <n v="1274"/>
    <n v="1224"/>
    <n v="50"/>
    <n v="1274"/>
    <n v="1224"/>
    <n v="50"/>
    <n v="1274"/>
    <n v="1224"/>
    <n v="50"/>
    <x v="11"/>
  </r>
  <r>
    <x v="342"/>
    <x v="363"/>
    <s v="NM"/>
    <x v="11"/>
    <s v="_W"/>
    <x v="2"/>
    <x v="1"/>
    <x v="10"/>
    <x v="0"/>
    <x v="1"/>
    <n v="318"/>
    <n v="3218"/>
    <n v="3168"/>
    <n v="50"/>
    <n v="3218"/>
    <n v="3168"/>
    <n v="50"/>
    <n v="3218"/>
    <n v="3168"/>
    <n v="50"/>
    <n v="3218"/>
    <n v="3168"/>
    <n v="50"/>
    <x v="11"/>
  </r>
  <r>
    <x v="343"/>
    <x v="364"/>
    <s v="AZ"/>
    <x v="1"/>
    <s v="_W"/>
    <x v="2"/>
    <x v="1"/>
    <x v="10"/>
    <x v="0"/>
    <x v="0"/>
    <n v="2334"/>
    <n v="2940"/>
    <n v="2910"/>
    <n v="30"/>
    <n v="2940"/>
    <n v="2910"/>
    <n v="30"/>
    <n v="2940"/>
    <n v="2910"/>
    <n v="30"/>
    <n v="2940"/>
    <n v="2910"/>
    <n v="30"/>
    <x v="1"/>
  </r>
  <r>
    <x v="343"/>
    <x v="364"/>
    <s v="AZ"/>
    <x v="1"/>
    <s v="_W"/>
    <x v="2"/>
    <x v="1"/>
    <x v="10"/>
    <x v="0"/>
    <x v="1"/>
    <n v="2334"/>
    <n v="11190"/>
    <n v="11160"/>
    <n v="30"/>
    <n v="11190"/>
    <n v="11160"/>
    <n v="30"/>
    <n v="11190"/>
    <n v="11160"/>
    <n v="30"/>
    <n v="11190"/>
    <n v="11160"/>
    <n v="30"/>
    <x v="1"/>
  </r>
  <r>
    <x v="344"/>
    <x v="365"/>
    <s v="AZ"/>
    <x v="1"/>
    <s v="_W"/>
    <x v="2"/>
    <x v="1"/>
    <x v="10"/>
    <x v="0"/>
    <x v="0"/>
    <n v="4657"/>
    <n v="2940"/>
    <n v="2910"/>
    <n v="30"/>
    <n v="2940"/>
    <n v="2910"/>
    <n v="30"/>
    <n v="2940"/>
    <n v="2910"/>
    <n v="30"/>
    <n v="2940"/>
    <n v="2910"/>
    <n v="30"/>
    <x v="1"/>
  </r>
  <r>
    <x v="344"/>
    <x v="365"/>
    <s v="AZ"/>
    <x v="1"/>
    <s v="_W"/>
    <x v="2"/>
    <x v="1"/>
    <x v="10"/>
    <x v="0"/>
    <x v="1"/>
    <n v="4657"/>
    <n v="11190"/>
    <n v="11160"/>
    <n v="30"/>
    <n v="11190"/>
    <n v="11160"/>
    <n v="30"/>
    <n v="11190"/>
    <n v="11160"/>
    <n v="30"/>
    <n v="11190"/>
    <n v="11160"/>
    <n v="30"/>
    <x v="1"/>
  </r>
  <r>
    <x v="345"/>
    <x v="366"/>
    <s v="CA"/>
    <x v="2"/>
    <s v="_W"/>
    <x v="2"/>
    <x v="1"/>
    <x v="10"/>
    <x v="0"/>
    <x v="0"/>
    <n v="3973"/>
    <n v="1380"/>
    <n v="0"/>
    <n v="1380"/>
    <n v="1380"/>
    <n v="0"/>
    <n v="1380"/>
    <n v="1380"/>
    <n v="0"/>
    <n v="1380"/>
    <n v="1380"/>
    <n v="0"/>
    <n v="1380"/>
    <x v="2"/>
  </r>
  <r>
    <x v="345"/>
    <x v="366"/>
    <s v="CA"/>
    <x v="2"/>
    <s v="_W"/>
    <x v="2"/>
    <x v="1"/>
    <x v="10"/>
    <x v="0"/>
    <x v="1"/>
    <n v="3973"/>
    <n v="12480"/>
    <n v="11040"/>
    <n v="1440"/>
    <n v="12480"/>
    <n v="11040"/>
    <n v="1440"/>
    <n v="12480"/>
    <n v="11040"/>
    <n v="1440"/>
    <n v="12480"/>
    <n v="11040"/>
    <n v="1440"/>
    <x v="2"/>
  </r>
  <r>
    <x v="346"/>
    <x v="367"/>
    <s v="CA"/>
    <x v="2"/>
    <s v="_W"/>
    <x v="2"/>
    <x v="0"/>
    <x v="10"/>
    <x v="0"/>
    <x v="0"/>
    <n v="12608"/>
    <n v="8454"/>
    <n v="6450"/>
    <n v="2004"/>
    <n v="8454"/>
    <n v="6450"/>
    <n v="2004"/>
    <n v="8454"/>
    <n v="6450"/>
    <n v="2004"/>
    <n v="8454"/>
    <n v="6450"/>
    <n v="2004"/>
    <x v="2"/>
  </r>
  <r>
    <x v="346"/>
    <x v="367"/>
    <s v="CA"/>
    <x v="2"/>
    <s v="_W"/>
    <x v="2"/>
    <x v="0"/>
    <x v="10"/>
    <x v="0"/>
    <x v="1"/>
    <n v="12608"/>
    <n v="21774"/>
    <n v="19770"/>
    <n v="2004"/>
    <n v="21774"/>
    <n v="19770"/>
    <n v="2004"/>
    <n v="21774"/>
    <n v="19770"/>
    <n v="2004"/>
    <n v="21774"/>
    <n v="19770"/>
    <n v="2004"/>
    <x v="2"/>
  </r>
  <r>
    <x v="346"/>
    <x v="367"/>
    <s v="CA"/>
    <x v="2"/>
    <s v="_W"/>
    <x v="2"/>
    <x v="0"/>
    <x v="10"/>
    <x v="1"/>
    <x v="0"/>
    <n v="959"/>
    <n v="10068"/>
    <n v="8064"/>
    <n v="2004"/>
    <n v="10068"/>
    <n v="8064"/>
    <n v="2004"/>
    <n v="10068"/>
    <n v="8064"/>
    <n v="2004"/>
    <n v="10068"/>
    <n v="8064"/>
    <n v="2004"/>
    <x v="2"/>
  </r>
  <r>
    <x v="346"/>
    <x v="367"/>
    <s v="CA"/>
    <x v="2"/>
    <s v="_W"/>
    <x v="2"/>
    <x v="0"/>
    <x v="10"/>
    <x v="1"/>
    <x v="1"/>
    <n v="959"/>
    <n v="20724"/>
    <n v="18720"/>
    <n v="2004"/>
    <n v="20724"/>
    <n v="18720"/>
    <n v="2004"/>
    <n v="20724"/>
    <n v="18720"/>
    <n v="2004"/>
    <n v="20724"/>
    <n v="18720"/>
    <n v="2004"/>
    <x v="2"/>
  </r>
  <r>
    <x v="347"/>
    <x v="368"/>
    <s v="MH"/>
    <x v="15"/>
    <s v="_W"/>
    <x v="2"/>
    <x v="1"/>
    <x v="10"/>
    <x v="0"/>
    <x v="0"/>
    <n v="766"/>
    <n v="5020"/>
    <n v="3800"/>
    <n v="1220"/>
    <n v="5020"/>
    <n v="3800"/>
    <n v="1220"/>
    <n v="5020"/>
    <n v="3800"/>
    <n v="1220"/>
    <n v="5020"/>
    <n v="3800"/>
    <n v="1220"/>
    <x v="15"/>
  </r>
  <r>
    <x v="347"/>
    <x v="368"/>
    <s v="MH"/>
    <x v="15"/>
    <s v="_W"/>
    <x v="2"/>
    <x v="1"/>
    <x v="10"/>
    <x v="0"/>
    <x v="1"/>
    <n v="766"/>
    <n v="5140"/>
    <n v="3920"/>
    <n v="1220"/>
    <n v="5140"/>
    <n v="3920"/>
    <n v="1220"/>
    <n v="5140"/>
    <n v="3920"/>
    <n v="1220"/>
    <n v="5140"/>
    <n v="3920"/>
    <n v="1220"/>
    <x v="15"/>
  </r>
  <r>
    <x v="381"/>
    <x v="402"/>
    <s v="WA"/>
    <x v="18"/>
    <s v="_W"/>
    <x v="2"/>
    <x v="0"/>
    <x v="10"/>
    <x v="0"/>
    <x v="0"/>
    <n v="4749"/>
    <n v="13472"/>
    <n v="12260"/>
    <n v="1212"/>
    <n v="13472"/>
    <n v="12260"/>
    <n v="1212"/>
    <n v="13472"/>
    <n v="12260"/>
    <n v="1212"/>
    <n v="13472"/>
    <n v="12260"/>
    <n v="1212"/>
    <x v="18"/>
  </r>
  <r>
    <x v="381"/>
    <x v="402"/>
    <s v="WA"/>
    <x v="18"/>
    <s v="_W"/>
    <x v="2"/>
    <x v="0"/>
    <x v="10"/>
    <x v="0"/>
    <x v="1"/>
    <n v="4749"/>
    <n v="44706"/>
    <n v="43494"/>
    <n v="1212"/>
    <n v="44706"/>
    <n v="43494"/>
    <n v="1212"/>
    <n v="44706"/>
    <n v="43494"/>
    <n v="1212"/>
    <n v="44706"/>
    <n v="43494"/>
    <n v="1212"/>
    <x v="18"/>
  </r>
  <r>
    <x v="381"/>
    <x v="402"/>
    <s v="WA"/>
    <x v="18"/>
    <s v="_W"/>
    <x v="2"/>
    <x v="0"/>
    <x v="10"/>
    <x v="1"/>
    <x v="0"/>
    <n v="383"/>
    <n v="19077"/>
    <n v="17865"/>
    <n v="1212"/>
    <n v="19077"/>
    <n v="17865"/>
    <n v="1212"/>
    <n v="19077"/>
    <n v="17865"/>
    <n v="1212"/>
    <n v="19077"/>
    <n v="17865"/>
    <n v="1212"/>
    <x v="18"/>
  </r>
  <r>
    <x v="381"/>
    <x v="402"/>
    <s v="WA"/>
    <x v="18"/>
    <s v="_W"/>
    <x v="2"/>
    <x v="0"/>
    <x v="10"/>
    <x v="1"/>
    <x v="1"/>
    <n v="383"/>
    <n v="33237"/>
    <n v="32025"/>
    <n v="1212"/>
    <n v="33237"/>
    <n v="32025"/>
    <n v="1212"/>
    <n v="33237"/>
    <n v="32025"/>
    <n v="1212"/>
    <n v="33237"/>
    <n v="32025"/>
    <n v="1212"/>
    <x v="18"/>
  </r>
  <r>
    <x v="382"/>
    <x v="403"/>
    <s v="WA"/>
    <x v="18"/>
    <s v="_W"/>
    <x v="2"/>
    <x v="0"/>
    <x v="10"/>
    <x v="0"/>
    <x v="0"/>
    <n v="3691"/>
    <n v="13577"/>
    <n v="12260"/>
    <n v="1317"/>
    <n v="13577"/>
    <n v="12260"/>
    <n v="1317"/>
    <n v="13577"/>
    <n v="12260"/>
    <n v="1317"/>
    <n v="13577"/>
    <n v="12260"/>
    <n v="1317"/>
    <x v="18"/>
  </r>
  <r>
    <x v="382"/>
    <x v="403"/>
    <s v="WA"/>
    <x v="18"/>
    <s v="_W"/>
    <x v="2"/>
    <x v="0"/>
    <x v="10"/>
    <x v="0"/>
    <x v="1"/>
    <n v="3691"/>
    <n v="44811"/>
    <n v="43494"/>
    <n v="1317"/>
    <n v="44811"/>
    <n v="43494"/>
    <n v="1317"/>
    <n v="44811"/>
    <n v="43494"/>
    <n v="1317"/>
    <n v="44811"/>
    <n v="43494"/>
    <n v="1317"/>
    <x v="18"/>
  </r>
  <r>
    <x v="382"/>
    <x v="403"/>
    <s v="WA"/>
    <x v="18"/>
    <s v="_W"/>
    <x v="2"/>
    <x v="0"/>
    <x v="10"/>
    <x v="1"/>
    <x v="0"/>
    <n v="582"/>
    <n v="19182"/>
    <n v="17865"/>
    <n v="1317"/>
    <n v="19182"/>
    <n v="17865"/>
    <n v="1317"/>
    <n v="19182"/>
    <n v="17865"/>
    <n v="1317"/>
    <n v="19182"/>
    <n v="17865"/>
    <n v="1317"/>
    <x v="18"/>
  </r>
  <r>
    <x v="382"/>
    <x v="403"/>
    <s v="WA"/>
    <x v="18"/>
    <s v="_W"/>
    <x v="2"/>
    <x v="0"/>
    <x v="10"/>
    <x v="1"/>
    <x v="1"/>
    <n v="582"/>
    <n v="33342"/>
    <n v="32025"/>
    <n v="1317"/>
    <n v="33342"/>
    <n v="32025"/>
    <n v="1317"/>
    <n v="33342"/>
    <n v="32025"/>
    <n v="1317"/>
    <n v="33342"/>
    <n v="32025"/>
    <n v="1317"/>
    <x v="18"/>
  </r>
  <r>
    <x v="348"/>
    <x v="369"/>
    <s v="HI"/>
    <x v="7"/>
    <s v="_W"/>
    <x v="2"/>
    <x v="1"/>
    <x v="10"/>
    <x v="0"/>
    <x v="0"/>
    <n v="934"/>
    <n v="3990"/>
    <n v="3930"/>
    <n v="60"/>
    <n v="3990"/>
    <n v="3930"/>
    <n v="60"/>
    <n v="3990"/>
    <n v="3930"/>
    <n v="60"/>
    <n v="3990"/>
    <n v="3930"/>
    <n v="60"/>
    <x v="7"/>
  </r>
  <r>
    <x v="348"/>
    <x v="369"/>
    <s v="HI"/>
    <x v="7"/>
    <s v="_W"/>
    <x v="2"/>
    <x v="1"/>
    <x v="10"/>
    <x v="0"/>
    <x v="1"/>
    <n v="934"/>
    <n v="10410"/>
    <n v="10350"/>
    <n v="60"/>
    <n v="10410"/>
    <n v="10350"/>
    <n v="60"/>
    <n v="10410"/>
    <n v="10350"/>
    <n v="60"/>
    <n v="10410"/>
    <n v="10350"/>
    <n v="60"/>
    <x v="7"/>
  </r>
  <r>
    <x v="349"/>
    <x v="370"/>
    <s v="NM"/>
    <x v="11"/>
    <s v="_W"/>
    <x v="2"/>
    <x v="1"/>
    <x v="10"/>
    <x v="0"/>
    <x v="0"/>
    <n v="227"/>
    <n v="2020"/>
    <n v="1272"/>
    <n v="748"/>
    <n v="2020"/>
    <n v="1272"/>
    <n v="748"/>
    <n v="2020"/>
    <n v="1272"/>
    <n v="748"/>
    <n v="2020"/>
    <n v="1272"/>
    <n v="748"/>
    <x v="11"/>
  </r>
  <r>
    <x v="349"/>
    <x v="370"/>
    <s v="NM"/>
    <x v="11"/>
    <s v="_W"/>
    <x v="2"/>
    <x v="1"/>
    <x v="10"/>
    <x v="0"/>
    <x v="1"/>
    <n v="227"/>
    <n v="3916"/>
    <n v="3168"/>
    <n v="748"/>
    <n v="3916"/>
    <n v="3168"/>
    <n v="748"/>
    <n v="3916"/>
    <n v="3168"/>
    <n v="748"/>
    <n v="3916"/>
    <n v="3168"/>
    <n v="748"/>
    <x v="11"/>
  </r>
  <r>
    <x v="350"/>
    <x v="371"/>
    <s v="AZ"/>
    <x v="1"/>
    <s v="_W"/>
    <x v="2"/>
    <x v="1"/>
    <x v="10"/>
    <x v="0"/>
    <x v="0"/>
    <n v="3702"/>
    <n v="2940"/>
    <n v="2910"/>
    <n v="30"/>
    <n v="2940"/>
    <n v="2910"/>
    <n v="30"/>
    <n v="2940"/>
    <n v="2910"/>
    <n v="30"/>
    <n v="2940"/>
    <n v="2910"/>
    <n v="30"/>
    <x v="1"/>
  </r>
  <r>
    <x v="350"/>
    <x v="371"/>
    <s v="AZ"/>
    <x v="1"/>
    <s v="_W"/>
    <x v="2"/>
    <x v="1"/>
    <x v="10"/>
    <x v="0"/>
    <x v="1"/>
    <n v="3702"/>
    <n v="11190"/>
    <n v="11160"/>
    <n v="30"/>
    <n v="11190"/>
    <n v="11160"/>
    <n v="30"/>
    <n v="11190"/>
    <n v="11160"/>
    <n v="30"/>
    <n v="11190"/>
    <n v="11160"/>
    <n v="30"/>
    <x v="1"/>
  </r>
  <r>
    <x v="351"/>
    <x v="372"/>
    <s v="CA"/>
    <x v="2"/>
    <s v="_W"/>
    <x v="2"/>
    <x v="1"/>
    <x v="10"/>
    <x v="0"/>
    <x v="0"/>
    <n v="591"/>
    <n v="1380"/>
    <n v="0"/>
    <n v="1380"/>
    <n v="1380"/>
    <n v="0"/>
    <n v="1380"/>
    <n v="1380"/>
    <n v="0"/>
    <n v="1380"/>
    <n v="1380"/>
    <n v="0"/>
    <n v="1380"/>
    <x v="2"/>
  </r>
  <r>
    <x v="351"/>
    <x v="372"/>
    <s v="CA"/>
    <x v="2"/>
    <s v="_W"/>
    <x v="2"/>
    <x v="1"/>
    <x v="10"/>
    <x v="0"/>
    <x v="1"/>
    <n v="591"/>
    <n v="13380"/>
    <n v="12000"/>
    <n v="1380"/>
    <n v="13380"/>
    <n v="12000"/>
    <n v="1380"/>
    <n v="13380"/>
    <n v="12000"/>
    <n v="1380"/>
    <n v="13380"/>
    <n v="12000"/>
    <n v="1380"/>
    <x v="2"/>
  </r>
  <r>
    <x v="352"/>
    <x v="373"/>
    <s v="CA"/>
    <x v="2"/>
    <s v="_W"/>
    <x v="2"/>
    <x v="1"/>
    <x v="10"/>
    <x v="0"/>
    <x v="0"/>
    <n v="5087"/>
    <n v="1380"/>
    <n v="0"/>
    <n v="1380"/>
    <n v="1380"/>
    <n v="0"/>
    <n v="1380"/>
    <n v="1380"/>
    <n v="0"/>
    <n v="1380"/>
    <n v="1380"/>
    <n v="0"/>
    <n v="1380"/>
    <x v="2"/>
  </r>
  <r>
    <x v="352"/>
    <x v="373"/>
    <s v="CA"/>
    <x v="2"/>
    <s v="_W"/>
    <x v="2"/>
    <x v="1"/>
    <x v="10"/>
    <x v="0"/>
    <x v="1"/>
    <n v="5087"/>
    <n v="14160"/>
    <n v="12000"/>
    <n v="2160"/>
    <n v="14160"/>
    <n v="12000"/>
    <n v="2160"/>
    <n v="14160"/>
    <n v="12000"/>
    <n v="2160"/>
    <n v="14160"/>
    <n v="12000"/>
    <n v="2160"/>
    <x v="2"/>
  </r>
  <r>
    <x v="353"/>
    <x v="374"/>
    <s v="AZ"/>
    <x v="1"/>
    <s v="_W"/>
    <x v="2"/>
    <x v="1"/>
    <x v="10"/>
    <x v="0"/>
    <x v="0"/>
    <n v="1467"/>
    <n v="3810"/>
    <n v="3720"/>
    <n v="90"/>
    <n v="3810"/>
    <n v="3720"/>
    <n v="90"/>
    <n v="3810"/>
    <n v="3720"/>
    <n v="90"/>
    <n v="3810"/>
    <n v="3720"/>
    <n v="90"/>
    <x v="1"/>
  </r>
  <r>
    <x v="353"/>
    <x v="374"/>
    <s v="AZ"/>
    <x v="1"/>
    <s v="_W"/>
    <x v="2"/>
    <x v="1"/>
    <x v="10"/>
    <x v="0"/>
    <x v="1"/>
    <n v="1467"/>
    <n v="13110"/>
    <n v="13020"/>
    <n v="90"/>
    <n v="13110"/>
    <n v="13020"/>
    <n v="90"/>
    <n v="13110"/>
    <n v="13020"/>
    <n v="90"/>
    <n v="13110"/>
    <n v="13020"/>
    <n v="90"/>
    <x v="1"/>
  </r>
  <r>
    <x v="354"/>
    <x v="375"/>
    <s v="AZ"/>
    <x v="1"/>
    <s v="_W"/>
    <x v="2"/>
    <x v="0"/>
    <x v="10"/>
    <x v="0"/>
    <x v="0"/>
    <m/>
    <n v="11793"/>
    <n v="10640"/>
    <n v="1153"/>
    <n v="11793"/>
    <n v="10640"/>
    <n v="1153"/>
    <n v="11793"/>
    <n v="10640"/>
    <n v="1153"/>
    <n v="11793"/>
    <n v="10640"/>
    <n v="1153"/>
    <x v="1"/>
  </r>
  <r>
    <x v="354"/>
    <x v="375"/>
    <s v="AZ"/>
    <x v="1"/>
    <s v="_W"/>
    <x v="2"/>
    <x v="0"/>
    <x v="10"/>
    <x v="0"/>
    <x v="1"/>
    <m/>
    <n v="31766"/>
    <n v="30613"/>
    <n v="1153"/>
    <n v="31766"/>
    <n v="30613"/>
    <n v="1153"/>
    <n v="31766"/>
    <n v="30613"/>
    <n v="1153"/>
    <n v="31766"/>
    <n v="30613"/>
    <n v="1153"/>
    <x v="1"/>
  </r>
  <r>
    <x v="354"/>
    <x v="375"/>
    <s v="AZ"/>
    <x v="1"/>
    <s v="_W"/>
    <x v="2"/>
    <x v="0"/>
    <x v="10"/>
    <x v="1"/>
    <x v="0"/>
    <m/>
    <n v="14385"/>
    <n v="12942"/>
    <n v="1443"/>
    <n v="14385"/>
    <n v="12942"/>
    <n v="1443"/>
    <n v="14385"/>
    <n v="12942"/>
    <n v="1443"/>
    <n v="14385"/>
    <n v="12942"/>
    <n v="1443"/>
    <x v="1"/>
  </r>
  <r>
    <x v="354"/>
    <x v="375"/>
    <s v="AZ"/>
    <x v="1"/>
    <s v="_W"/>
    <x v="2"/>
    <x v="0"/>
    <x v="10"/>
    <x v="1"/>
    <x v="1"/>
    <m/>
    <n v="38528"/>
    <n v="37085"/>
    <n v="1443"/>
    <n v="38528"/>
    <n v="37085"/>
    <n v="1443"/>
    <n v="38528"/>
    <n v="37085"/>
    <n v="1443"/>
    <n v="38528"/>
    <n v="37085"/>
    <n v="1443"/>
    <x v="1"/>
  </r>
  <r>
    <x v="355"/>
    <x v="376"/>
    <s v="CA"/>
    <x v="2"/>
    <s v="_W"/>
    <x v="2"/>
    <x v="0"/>
    <x v="10"/>
    <x v="0"/>
    <x v="0"/>
    <n v="5377"/>
    <n v="8145"/>
    <n v="6450"/>
    <n v="1695"/>
    <n v="8145"/>
    <n v="6450"/>
    <n v="1695"/>
    <n v="8145"/>
    <n v="6450"/>
    <n v="1695"/>
    <n v="8145"/>
    <n v="6450"/>
    <n v="1695"/>
    <x v="2"/>
  </r>
  <r>
    <x v="355"/>
    <x v="376"/>
    <s v="CA"/>
    <x v="2"/>
    <s v="_W"/>
    <x v="2"/>
    <x v="0"/>
    <x v="10"/>
    <x v="0"/>
    <x v="1"/>
    <n v="5377"/>
    <n v="21465"/>
    <n v="19770"/>
    <n v="1695"/>
    <n v="21465"/>
    <n v="19770"/>
    <n v="1695"/>
    <n v="21465"/>
    <n v="19770"/>
    <n v="1695"/>
    <n v="21465"/>
    <n v="19770"/>
    <n v="1695"/>
    <x v="2"/>
  </r>
  <r>
    <x v="355"/>
    <x v="376"/>
    <s v="CA"/>
    <x v="2"/>
    <s v="_W"/>
    <x v="2"/>
    <x v="0"/>
    <x v="10"/>
    <x v="1"/>
    <x v="0"/>
    <n v="664"/>
    <n v="9759"/>
    <n v="8064"/>
    <n v="1695"/>
    <n v="9759"/>
    <n v="8064"/>
    <n v="1695"/>
    <n v="9759"/>
    <n v="8064"/>
    <n v="1695"/>
    <n v="9759"/>
    <n v="8064"/>
    <n v="1695"/>
    <x v="2"/>
  </r>
  <r>
    <x v="355"/>
    <x v="376"/>
    <s v="CA"/>
    <x v="2"/>
    <s v="_W"/>
    <x v="2"/>
    <x v="0"/>
    <x v="10"/>
    <x v="1"/>
    <x v="1"/>
    <n v="664"/>
    <n v="20415"/>
    <n v="18720"/>
    <n v="1695"/>
    <n v="20415"/>
    <n v="18720"/>
    <n v="1695"/>
    <n v="20415"/>
    <n v="18720"/>
    <n v="1695"/>
    <n v="20415"/>
    <n v="18720"/>
    <n v="1695"/>
    <x v="2"/>
  </r>
  <r>
    <x v="356"/>
    <x v="377"/>
    <s v="OR"/>
    <x v="13"/>
    <s v="_W"/>
    <x v="2"/>
    <x v="1"/>
    <x v="10"/>
    <x v="0"/>
    <x v="0"/>
    <n v="322"/>
    <n v="7200"/>
    <n v="5625"/>
    <n v="1575"/>
    <n v="7200"/>
    <n v="5625"/>
    <n v="1575"/>
    <n v="7200"/>
    <n v="5625"/>
    <n v="1575"/>
    <n v="7200"/>
    <n v="5625"/>
    <n v="1575"/>
    <x v="13"/>
  </r>
  <r>
    <x v="356"/>
    <x v="377"/>
    <s v="OR"/>
    <x v="13"/>
    <s v="_W"/>
    <x v="2"/>
    <x v="1"/>
    <x v="10"/>
    <x v="0"/>
    <x v="1"/>
    <n v="322"/>
    <n v="12600"/>
    <n v="11025"/>
    <n v="1575"/>
    <n v="12600"/>
    <n v="11025"/>
    <n v="1575"/>
    <n v="12600"/>
    <n v="11025"/>
    <n v="1575"/>
    <n v="12600"/>
    <n v="11025"/>
    <n v="1575"/>
    <x v="13"/>
  </r>
  <r>
    <x v="357"/>
    <x v="378"/>
    <s v="AZ"/>
    <x v="1"/>
    <s v="_W"/>
    <x v="2"/>
    <x v="0"/>
    <x v="10"/>
    <x v="0"/>
    <x v="0"/>
    <m/>
    <n v="11793"/>
    <n v="10640"/>
    <n v="1153"/>
    <n v="11793"/>
    <n v="10640"/>
    <n v="1153"/>
    <n v="11793"/>
    <n v="10640"/>
    <n v="1153"/>
    <n v="11793"/>
    <n v="10640"/>
    <n v="1153"/>
    <x v="1"/>
  </r>
  <r>
    <x v="357"/>
    <x v="378"/>
    <s v="AZ"/>
    <x v="1"/>
    <s v="_W"/>
    <x v="2"/>
    <x v="0"/>
    <x v="10"/>
    <x v="0"/>
    <x v="1"/>
    <m/>
    <n v="31766"/>
    <n v="30613"/>
    <n v="1153"/>
    <n v="31766"/>
    <n v="30613"/>
    <n v="1153"/>
    <n v="31766"/>
    <n v="30613"/>
    <n v="1153"/>
    <n v="31766"/>
    <n v="30613"/>
    <n v="1153"/>
    <x v="1"/>
  </r>
  <r>
    <x v="357"/>
    <x v="378"/>
    <s v="AZ"/>
    <x v="1"/>
    <s v="_W"/>
    <x v="2"/>
    <x v="0"/>
    <x v="10"/>
    <x v="1"/>
    <x v="0"/>
    <m/>
    <n v="14383"/>
    <n v="12940"/>
    <n v="1443"/>
    <n v="14383"/>
    <n v="12940"/>
    <n v="1443"/>
    <n v="14383"/>
    <n v="12940"/>
    <n v="1443"/>
    <n v="14383"/>
    <n v="12940"/>
    <n v="1443"/>
    <x v="1"/>
  </r>
  <r>
    <x v="357"/>
    <x v="378"/>
    <s v="AZ"/>
    <x v="1"/>
    <s v="_W"/>
    <x v="2"/>
    <x v="0"/>
    <x v="10"/>
    <x v="1"/>
    <x v="1"/>
    <m/>
    <n v="38528"/>
    <n v="37085"/>
    <n v="1443"/>
    <n v="38528"/>
    <n v="37085"/>
    <n v="1443"/>
    <n v="38528"/>
    <n v="37085"/>
    <n v="1443"/>
    <n v="38528"/>
    <n v="37085"/>
    <n v="1443"/>
    <x v="1"/>
  </r>
  <r>
    <x v="358"/>
    <x v="379"/>
    <s v="OR"/>
    <x v="13"/>
    <s v="_W"/>
    <x v="2"/>
    <x v="1"/>
    <x v="10"/>
    <x v="0"/>
    <x v="0"/>
    <n v="162"/>
    <n v="6390"/>
    <n v="5130"/>
    <n v="1260"/>
    <n v="6390"/>
    <n v="5130"/>
    <n v="1260"/>
    <n v="6390"/>
    <n v="5130"/>
    <n v="1260"/>
    <n v="6390"/>
    <n v="5130"/>
    <n v="1260"/>
    <x v="13"/>
  </r>
  <r>
    <x v="358"/>
    <x v="379"/>
    <s v="OR"/>
    <x v="13"/>
    <s v="_W"/>
    <x v="2"/>
    <x v="1"/>
    <x v="10"/>
    <x v="0"/>
    <x v="1"/>
    <n v="162"/>
    <n v="7020"/>
    <n v="5760"/>
    <n v="1260"/>
    <n v="7020"/>
    <n v="5760"/>
    <n v="1260"/>
    <n v="7020"/>
    <n v="5760"/>
    <n v="1260"/>
    <n v="7020"/>
    <n v="5760"/>
    <n v="1260"/>
    <x v="13"/>
  </r>
  <r>
    <x v="359"/>
    <x v="380"/>
    <s v="OR"/>
    <x v="13"/>
    <s v="_W"/>
    <x v="2"/>
    <x v="1"/>
    <x v="10"/>
    <x v="0"/>
    <x v="0"/>
    <n v="223"/>
    <n v="7155"/>
    <n v="5805"/>
    <n v="1350"/>
    <n v="7155"/>
    <n v="5805"/>
    <n v="1350"/>
    <n v="7155"/>
    <n v="5805"/>
    <n v="1350"/>
    <n v="7155"/>
    <n v="5805"/>
    <n v="1350"/>
    <x v="13"/>
  </r>
  <r>
    <x v="359"/>
    <x v="380"/>
    <s v="OR"/>
    <x v="13"/>
    <s v="_W"/>
    <x v="2"/>
    <x v="1"/>
    <x v="10"/>
    <x v="0"/>
    <x v="1"/>
    <n v="223"/>
    <n v="11610"/>
    <n v="10260"/>
    <n v="1350"/>
    <n v="11610"/>
    <n v="10260"/>
    <n v="1350"/>
    <n v="11610"/>
    <n v="10260"/>
    <n v="1350"/>
    <n v="11610"/>
    <n v="10260"/>
    <n v="1350"/>
    <x v="13"/>
  </r>
  <r>
    <x v="360"/>
    <x v="381"/>
    <s v="OR"/>
    <x v="13"/>
    <s v="_W"/>
    <x v="2"/>
    <x v="1"/>
    <x v="10"/>
    <x v="0"/>
    <x v="0"/>
    <n v="723"/>
    <n v="6382.5"/>
    <n v="5422.5"/>
    <n v="960"/>
    <n v="6382.5"/>
    <n v="5422.5"/>
    <n v="960"/>
    <n v="6382.5"/>
    <n v="5422.5"/>
    <n v="960"/>
    <n v="6382.5"/>
    <n v="5422.5"/>
    <n v="960"/>
    <x v="13"/>
  </r>
  <r>
    <x v="360"/>
    <x v="381"/>
    <s v="OR"/>
    <x v="13"/>
    <s v="_W"/>
    <x v="2"/>
    <x v="1"/>
    <x v="10"/>
    <x v="0"/>
    <x v="1"/>
    <n v="723"/>
    <n v="10095"/>
    <n v="9135"/>
    <n v="960"/>
    <n v="10095"/>
    <n v="9135"/>
    <n v="960"/>
    <n v="10095"/>
    <n v="9135"/>
    <n v="960"/>
    <n v="10095"/>
    <n v="9135"/>
    <n v="960"/>
    <x v="13"/>
  </r>
  <r>
    <x v="361"/>
    <x v="382"/>
    <s v="WA"/>
    <x v="18"/>
    <s v="_W"/>
    <x v="2"/>
    <x v="0"/>
    <x v="10"/>
    <x v="0"/>
    <x v="0"/>
    <m/>
    <n v="12310"/>
    <n v="11678"/>
    <n v="632"/>
    <n v="12310"/>
    <n v="11678"/>
    <n v="632"/>
    <n v="12310"/>
    <n v="11678"/>
    <n v="632"/>
    <n v="12310"/>
    <n v="11678"/>
    <n v="632"/>
    <x v="18"/>
  </r>
  <r>
    <x v="361"/>
    <x v="382"/>
    <s v="WA"/>
    <x v="18"/>
    <s v="_W"/>
    <x v="2"/>
    <x v="0"/>
    <x v="10"/>
    <x v="0"/>
    <x v="1"/>
    <m/>
    <n v="29416"/>
    <n v="28784"/>
    <n v="632"/>
    <n v="29416"/>
    <n v="28784"/>
    <n v="632"/>
    <n v="29416"/>
    <n v="28784"/>
    <n v="632"/>
    <n v="29416"/>
    <n v="28784"/>
    <n v="632"/>
    <x v="18"/>
  </r>
  <r>
    <x v="361"/>
    <x v="382"/>
    <s v="WA"/>
    <x v="18"/>
    <s v="_W"/>
    <x v="2"/>
    <x v="0"/>
    <x v="10"/>
    <x v="1"/>
    <x v="0"/>
    <m/>
    <n v="14118"/>
    <n v="13486"/>
    <n v="632"/>
    <n v="14118"/>
    <n v="13486"/>
    <n v="632"/>
    <n v="14118"/>
    <n v="13486"/>
    <n v="632"/>
    <n v="14118"/>
    <n v="13486"/>
    <n v="632"/>
    <x v="18"/>
  </r>
  <r>
    <x v="361"/>
    <x v="382"/>
    <s v="WA"/>
    <x v="18"/>
    <s v="_W"/>
    <x v="2"/>
    <x v="0"/>
    <x v="10"/>
    <x v="1"/>
    <x v="1"/>
    <m/>
    <n v="30255"/>
    <n v="29623"/>
    <n v="632"/>
    <n v="30255"/>
    <n v="29623"/>
    <n v="632"/>
    <n v="30255"/>
    <n v="29623"/>
    <n v="632"/>
    <n v="30255"/>
    <n v="29623"/>
    <n v="632"/>
    <x v="18"/>
  </r>
  <r>
    <x v="362"/>
    <x v="383"/>
    <s v="WA"/>
    <x v="18"/>
    <s v="_W"/>
    <x v="2"/>
    <x v="0"/>
    <x v="10"/>
    <x v="0"/>
    <x v="0"/>
    <m/>
    <n v="12520"/>
    <n v="11678"/>
    <n v="842"/>
    <n v="12520"/>
    <n v="11678"/>
    <n v="842"/>
    <n v="12520"/>
    <n v="11678"/>
    <n v="842"/>
    <n v="12520"/>
    <n v="11678"/>
    <n v="842"/>
    <x v="18"/>
  </r>
  <r>
    <x v="362"/>
    <x v="383"/>
    <s v="WA"/>
    <x v="18"/>
    <s v="_W"/>
    <x v="2"/>
    <x v="0"/>
    <x v="10"/>
    <x v="0"/>
    <x v="1"/>
    <m/>
    <n v="29626"/>
    <n v="28784"/>
    <n v="842"/>
    <n v="29626"/>
    <n v="28784"/>
    <n v="842"/>
    <n v="29626"/>
    <n v="28784"/>
    <n v="842"/>
    <n v="29626"/>
    <n v="28784"/>
    <n v="842"/>
    <x v="18"/>
  </r>
  <r>
    <x v="362"/>
    <x v="383"/>
    <s v="WA"/>
    <x v="18"/>
    <s v="_W"/>
    <x v="2"/>
    <x v="0"/>
    <x v="10"/>
    <x v="1"/>
    <x v="0"/>
    <m/>
    <n v="14328"/>
    <n v="13486"/>
    <n v="842"/>
    <n v="14328"/>
    <n v="13486"/>
    <n v="842"/>
    <n v="14328"/>
    <n v="13486"/>
    <n v="842"/>
    <n v="14328"/>
    <n v="13486"/>
    <n v="842"/>
    <x v="18"/>
  </r>
  <r>
    <x v="362"/>
    <x v="383"/>
    <s v="WA"/>
    <x v="18"/>
    <s v="_W"/>
    <x v="2"/>
    <x v="0"/>
    <x v="10"/>
    <x v="1"/>
    <x v="1"/>
    <m/>
    <n v="30465"/>
    <n v="29623"/>
    <n v="842"/>
    <n v="30465"/>
    <n v="29623"/>
    <n v="842"/>
    <n v="30465"/>
    <n v="29623"/>
    <n v="842"/>
    <n v="30465"/>
    <n v="29623"/>
    <n v="842"/>
    <x v="18"/>
  </r>
  <r>
    <x v="363"/>
    <x v="384"/>
    <s v="WA"/>
    <x v="18"/>
    <s v="_W"/>
    <x v="2"/>
    <x v="0"/>
    <x v="10"/>
    <x v="0"/>
    <x v="0"/>
    <m/>
    <n v="12634"/>
    <n v="11678"/>
    <n v="956"/>
    <n v="12634"/>
    <n v="11678"/>
    <n v="956"/>
    <n v="12634"/>
    <n v="11678"/>
    <n v="956"/>
    <n v="12634"/>
    <n v="11678"/>
    <n v="956"/>
    <x v="18"/>
  </r>
  <r>
    <x v="363"/>
    <x v="384"/>
    <s v="WA"/>
    <x v="18"/>
    <s v="_W"/>
    <x v="2"/>
    <x v="0"/>
    <x v="10"/>
    <x v="0"/>
    <x v="1"/>
    <m/>
    <n v="29740"/>
    <n v="28784"/>
    <n v="956"/>
    <n v="29740"/>
    <n v="28784"/>
    <n v="956"/>
    <n v="29740"/>
    <n v="28784"/>
    <n v="956"/>
    <n v="29740"/>
    <n v="28784"/>
    <n v="956"/>
    <x v="18"/>
  </r>
  <r>
    <x v="363"/>
    <x v="384"/>
    <s v="WA"/>
    <x v="18"/>
    <s v="_W"/>
    <x v="2"/>
    <x v="0"/>
    <x v="10"/>
    <x v="1"/>
    <x v="0"/>
    <m/>
    <n v="14442"/>
    <n v="13486"/>
    <n v="956"/>
    <n v="14442"/>
    <n v="13486"/>
    <n v="956"/>
    <n v="14442"/>
    <n v="13486"/>
    <n v="956"/>
    <n v="14442"/>
    <n v="13486"/>
    <n v="956"/>
    <x v="18"/>
  </r>
  <r>
    <x v="363"/>
    <x v="384"/>
    <s v="WA"/>
    <x v="18"/>
    <s v="_W"/>
    <x v="2"/>
    <x v="0"/>
    <x v="10"/>
    <x v="1"/>
    <x v="1"/>
    <m/>
    <n v="30579"/>
    <n v="29623"/>
    <n v="956"/>
    <n v="30579"/>
    <n v="29623"/>
    <n v="956"/>
    <n v="30579"/>
    <n v="29623"/>
    <n v="956"/>
    <n v="30579"/>
    <n v="29623"/>
    <n v="956"/>
    <x v="18"/>
  </r>
  <r>
    <x v="364"/>
    <x v="385"/>
    <s v="WA"/>
    <x v="18"/>
    <s v="_W"/>
    <x v="2"/>
    <x v="1"/>
    <x v="10"/>
    <x v="0"/>
    <x v="0"/>
    <m/>
    <n v="5637"/>
    <n v="4935"/>
    <n v="702"/>
    <n v="5637"/>
    <n v="4935"/>
    <n v="702"/>
    <n v="5637"/>
    <n v="4935"/>
    <n v="702"/>
    <n v="5637"/>
    <n v="4935"/>
    <n v="702"/>
    <x v="18"/>
  </r>
  <r>
    <x v="364"/>
    <x v="385"/>
    <s v="WA"/>
    <x v="18"/>
    <s v="_W"/>
    <x v="2"/>
    <x v="1"/>
    <x v="10"/>
    <x v="0"/>
    <x v="1"/>
    <m/>
    <n v="11985"/>
    <n v="11283"/>
    <n v="702"/>
    <n v="11985"/>
    <n v="11283"/>
    <n v="702"/>
    <n v="11985"/>
    <n v="11283"/>
    <n v="702"/>
    <n v="11985"/>
    <n v="11283"/>
    <n v="702"/>
    <x v="18"/>
  </r>
  <r>
    <x v="365"/>
    <x v="386"/>
    <s v="WA"/>
    <x v="18"/>
    <s v="_W"/>
    <x v="2"/>
    <x v="1"/>
    <x v="10"/>
    <x v="0"/>
    <x v="0"/>
    <n v="670"/>
    <n v="5531"/>
    <n v="4936"/>
    <n v="595"/>
    <n v="5531"/>
    <n v="4936"/>
    <n v="595"/>
    <n v="5531"/>
    <n v="4936"/>
    <n v="595"/>
    <n v="5531"/>
    <n v="4936"/>
    <n v="595"/>
    <x v="18"/>
  </r>
  <r>
    <x v="365"/>
    <x v="386"/>
    <s v="WA"/>
    <x v="18"/>
    <s v="_W"/>
    <x v="2"/>
    <x v="1"/>
    <x v="10"/>
    <x v="0"/>
    <x v="1"/>
    <n v="670"/>
    <n v="11878"/>
    <n v="11283"/>
    <n v="595"/>
    <n v="11878"/>
    <n v="11283"/>
    <n v="595"/>
    <n v="11878"/>
    <n v="11283"/>
    <n v="595"/>
    <n v="11878"/>
    <n v="11283"/>
    <n v="595"/>
    <x v="18"/>
  </r>
  <r>
    <x v="366"/>
    <x v="387"/>
    <s v="NV"/>
    <x v="10"/>
    <s v="_W"/>
    <x v="2"/>
    <x v="0"/>
    <x v="10"/>
    <x v="0"/>
    <x v="0"/>
    <n v="2647"/>
    <n v="7020"/>
    <n v="6255"/>
    <n v="765"/>
    <n v="7020"/>
    <n v="6255"/>
    <n v="765"/>
    <n v="7020"/>
    <n v="6255"/>
    <n v="765"/>
    <n v="7020"/>
    <n v="6255"/>
    <n v="765"/>
    <x v="10"/>
  </r>
  <r>
    <x v="366"/>
    <x v="387"/>
    <s v="NV"/>
    <x v="10"/>
    <s v="_W"/>
    <x v="2"/>
    <x v="0"/>
    <x v="10"/>
    <x v="0"/>
    <x v="1"/>
    <n v="2647"/>
    <n v="22495"/>
    <n v="21730"/>
    <n v="765"/>
    <n v="22495"/>
    <n v="21730"/>
    <n v="765"/>
    <n v="22495"/>
    <n v="21730"/>
    <n v="765"/>
    <n v="22495"/>
    <n v="21730"/>
    <n v="765"/>
    <x v="10"/>
  </r>
  <r>
    <x v="366"/>
    <x v="387"/>
    <s v="NV"/>
    <x v="10"/>
    <s v="_W"/>
    <x v="2"/>
    <x v="0"/>
    <x v="10"/>
    <x v="1"/>
    <x v="0"/>
    <n v="33"/>
    <n v="7338"/>
    <n v="6738"/>
    <n v="600"/>
    <n v="7338"/>
    <n v="6738"/>
    <n v="600"/>
    <n v="7338"/>
    <n v="6738"/>
    <n v="600"/>
    <n v="7338"/>
    <n v="6738"/>
    <n v="600"/>
    <x v="10"/>
  </r>
  <r>
    <x v="366"/>
    <x v="387"/>
    <s v="NV"/>
    <x v="10"/>
    <s v="_W"/>
    <x v="2"/>
    <x v="0"/>
    <x v="10"/>
    <x v="1"/>
    <x v="1"/>
    <n v="33"/>
    <n v="22813"/>
    <n v="22213"/>
    <n v="600"/>
    <n v="22813"/>
    <n v="22213"/>
    <n v="600"/>
    <n v="22813"/>
    <n v="22213"/>
    <n v="600"/>
    <n v="22813"/>
    <n v="22213"/>
    <n v="600"/>
    <x v="10"/>
  </r>
  <r>
    <x v="367"/>
    <x v="388"/>
    <s v="CA"/>
    <x v="2"/>
    <s v="_W"/>
    <x v="2"/>
    <x v="0"/>
    <x v="10"/>
    <x v="0"/>
    <x v="0"/>
    <n v="4422"/>
    <n v="7668"/>
    <n v="6450"/>
    <n v="1218"/>
    <n v="7668"/>
    <n v="6450"/>
    <n v="1218"/>
    <n v="7668"/>
    <n v="6450"/>
    <n v="1218"/>
    <n v="7668"/>
    <n v="6450"/>
    <n v="1218"/>
    <x v="2"/>
  </r>
  <r>
    <x v="367"/>
    <x v="388"/>
    <s v="CA"/>
    <x v="2"/>
    <s v="_W"/>
    <x v="2"/>
    <x v="0"/>
    <x v="10"/>
    <x v="0"/>
    <x v="1"/>
    <n v="4422"/>
    <n v="20988"/>
    <n v="19770"/>
    <n v="1218"/>
    <n v="20988"/>
    <n v="19770"/>
    <n v="1218"/>
    <n v="20988"/>
    <n v="19770"/>
    <n v="1218"/>
    <n v="20988"/>
    <n v="19770"/>
    <n v="1218"/>
    <x v="2"/>
  </r>
  <r>
    <x v="367"/>
    <x v="388"/>
    <s v="CA"/>
    <x v="2"/>
    <s v="_W"/>
    <x v="2"/>
    <x v="0"/>
    <x v="10"/>
    <x v="1"/>
    <x v="0"/>
    <n v="254"/>
    <n v="9282"/>
    <n v="8064"/>
    <n v="1218"/>
    <n v="9282"/>
    <n v="8064"/>
    <n v="1218"/>
    <n v="9282"/>
    <n v="8064"/>
    <n v="1218"/>
    <n v="9282"/>
    <n v="8064"/>
    <n v="1218"/>
    <x v="2"/>
  </r>
  <r>
    <x v="367"/>
    <x v="388"/>
    <s v="CA"/>
    <x v="2"/>
    <s v="_W"/>
    <x v="2"/>
    <x v="0"/>
    <x v="10"/>
    <x v="1"/>
    <x v="1"/>
    <n v="254"/>
    <n v="19938"/>
    <n v="18720"/>
    <n v="1218"/>
    <n v="19938"/>
    <n v="18720"/>
    <n v="1218"/>
    <n v="19938"/>
    <n v="18720"/>
    <n v="1218"/>
    <n v="19938"/>
    <n v="18720"/>
    <n v="1218"/>
    <x v="2"/>
  </r>
  <r>
    <x v="368"/>
    <x v="389"/>
    <s v="CA"/>
    <x v="2"/>
    <s v="_W"/>
    <x v="2"/>
    <x v="1"/>
    <x v="10"/>
    <x v="0"/>
    <x v="0"/>
    <n v="4413"/>
    <n v="1380"/>
    <n v="0"/>
    <n v="1380"/>
    <n v="1380"/>
    <n v="0"/>
    <n v="1380"/>
    <n v="1380"/>
    <n v="0"/>
    <n v="1380"/>
    <n v="1380"/>
    <n v="0"/>
    <n v="1380"/>
    <x v="2"/>
  </r>
  <r>
    <x v="368"/>
    <x v="389"/>
    <s v="CA"/>
    <x v="2"/>
    <s v="_W"/>
    <x v="2"/>
    <x v="1"/>
    <x v="10"/>
    <x v="0"/>
    <x v="1"/>
    <n v="4413"/>
    <n v="13980"/>
    <n v="12000"/>
    <n v="1980"/>
    <n v="13980"/>
    <n v="12000"/>
    <n v="1980"/>
    <n v="13980"/>
    <n v="12000"/>
    <n v="1980"/>
    <n v="13980"/>
    <n v="12000"/>
    <n v="1980"/>
    <x v="2"/>
  </r>
  <r>
    <x v="369"/>
    <x v="390"/>
    <s v="CA"/>
    <x v="2"/>
    <s v="_W"/>
    <x v="2"/>
    <x v="0"/>
    <x v="10"/>
    <x v="0"/>
    <x v="0"/>
    <n v="8301"/>
    <n v="16271.36"/>
    <n v="13602"/>
    <n v="2669.36"/>
    <n v="16271.36"/>
    <n v="13602"/>
    <n v="2669.36"/>
    <n v="16271.36"/>
    <n v="13602"/>
    <n v="2669.36"/>
    <n v="16271.36"/>
    <n v="13602"/>
    <n v="2669.36"/>
    <x v="2"/>
  </r>
  <r>
    <x v="369"/>
    <x v="390"/>
    <s v="CA"/>
    <x v="2"/>
    <s v="_W"/>
    <x v="2"/>
    <x v="0"/>
    <x v="10"/>
    <x v="0"/>
    <x v="1"/>
    <n v="8301"/>
    <n v="53873.36"/>
    <n v="51204"/>
    <n v="2669.36"/>
    <n v="53873.36"/>
    <n v="51204"/>
    <n v="2669.36"/>
    <n v="53873.36"/>
    <n v="51204"/>
    <n v="2669.36"/>
    <n v="53873.36"/>
    <n v="51204"/>
    <n v="2669.36"/>
    <x v="2"/>
  </r>
  <r>
    <x v="369"/>
    <x v="390"/>
    <s v="CA"/>
    <x v="2"/>
    <s v="_W"/>
    <x v="2"/>
    <x v="0"/>
    <x v="10"/>
    <x v="1"/>
    <x v="0"/>
    <n v="769"/>
    <n v="15327"/>
    <n v="13140"/>
    <n v="2187"/>
    <n v="15327"/>
    <n v="13140"/>
    <n v="2187"/>
    <n v="15327"/>
    <n v="13140"/>
    <n v="2187"/>
    <n v="15327"/>
    <n v="13140"/>
    <n v="2187"/>
    <x v="2"/>
  </r>
  <r>
    <x v="369"/>
    <x v="390"/>
    <s v="CA"/>
    <x v="2"/>
    <s v="_W"/>
    <x v="2"/>
    <x v="0"/>
    <x v="10"/>
    <x v="1"/>
    <x v="1"/>
    <n v="769"/>
    <n v="30429"/>
    <n v="28242"/>
    <n v="2187"/>
    <n v="30429"/>
    <n v="28242"/>
    <n v="2187"/>
    <n v="30429"/>
    <n v="28242"/>
    <n v="2187"/>
    <n v="30429"/>
    <n v="28242"/>
    <n v="2187"/>
    <x v="2"/>
  </r>
  <r>
    <x v="384"/>
    <x v="405"/>
    <s v="CA"/>
    <x v="2"/>
    <s v="_W"/>
    <x v="2"/>
    <x v="1"/>
    <x v="10"/>
    <x v="0"/>
    <x v="0"/>
    <n v="1977"/>
    <n v="1380"/>
    <n v="0"/>
    <n v="1380"/>
    <n v="1380"/>
    <n v="0"/>
    <n v="1380"/>
    <n v="1380"/>
    <n v="0"/>
    <n v="1380"/>
    <n v="1380"/>
    <n v="0"/>
    <n v="1380"/>
    <x v="2"/>
  </r>
  <r>
    <x v="384"/>
    <x v="405"/>
    <s v="CA"/>
    <x v="2"/>
    <s v="_W"/>
    <x v="2"/>
    <x v="1"/>
    <x v="10"/>
    <x v="0"/>
    <x v="1"/>
    <n v="1977"/>
    <n v="13560"/>
    <n v="12180"/>
    <n v="1380"/>
    <n v="13560"/>
    <n v="12180"/>
    <n v="1380"/>
    <n v="13560"/>
    <n v="12180"/>
    <n v="1380"/>
    <n v="13560"/>
    <n v="12180"/>
    <n v="1380"/>
    <x v="2"/>
  </r>
  <r>
    <x v="370"/>
    <x v="391"/>
    <s v="AZ"/>
    <x v="1"/>
    <s v="_W"/>
    <x v="2"/>
    <x v="0"/>
    <x v="10"/>
    <x v="0"/>
    <x v="0"/>
    <m/>
    <n v="12975"/>
    <n v="11822"/>
    <n v="1153"/>
    <n v="12975"/>
    <n v="11822"/>
    <n v="1153"/>
    <n v="12975"/>
    <n v="11822"/>
    <n v="1153"/>
    <n v="12975"/>
    <n v="11822"/>
    <n v="1153"/>
    <x v="1"/>
  </r>
  <r>
    <x v="370"/>
    <x v="391"/>
    <s v="AZ"/>
    <x v="1"/>
    <s v="_W"/>
    <x v="2"/>
    <x v="0"/>
    <x v="10"/>
    <x v="0"/>
    <x v="1"/>
    <m/>
    <n v="35167"/>
    <n v="34014"/>
    <n v="1153"/>
    <n v="35167"/>
    <n v="34014"/>
    <n v="1153"/>
    <n v="35167"/>
    <n v="34014"/>
    <n v="1153"/>
    <n v="35167"/>
    <n v="34014"/>
    <n v="1153"/>
    <x v="1"/>
  </r>
  <r>
    <x v="370"/>
    <x v="391"/>
    <s v="AZ"/>
    <x v="1"/>
    <s v="_W"/>
    <x v="2"/>
    <x v="0"/>
    <x v="10"/>
    <x v="1"/>
    <x v="0"/>
    <m/>
    <n v="14382"/>
    <n v="12939"/>
    <n v="1443"/>
    <n v="14382"/>
    <n v="12939"/>
    <n v="1443"/>
    <n v="14382"/>
    <n v="12939"/>
    <n v="1443"/>
    <n v="14382"/>
    <n v="12939"/>
    <n v="1443"/>
    <x v="1"/>
  </r>
  <r>
    <x v="370"/>
    <x v="391"/>
    <s v="AZ"/>
    <x v="1"/>
    <s v="_W"/>
    <x v="2"/>
    <x v="0"/>
    <x v="10"/>
    <x v="1"/>
    <x v="1"/>
    <m/>
    <n v="38528"/>
    <n v="37085"/>
    <n v="1443"/>
    <n v="38528"/>
    <n v="37085"/>
    <n v="1443"/>
    <n v="38528"/>
    <n v="37085"/>
    <n v="1443"/>
    <n v="38528"/>
    <n v="37085"/>
    <n v="1443"/>
    <x v="1"/>
  </r>
  <r>
    <x v="371"/>
    <x v="392"/>
    <s v="CA"/>
    <x v="2"/>
    <s v="_W"/>
    <x v="2"/>
    <x v="1"/>
    <x v="10"/>
    <x v="0"/>
    <x v="0"/>
    <n v="1473"/>
    <n v="1380"/>
    <n v="0"/>
    <n v="1380"/>
    <n v="1380"/>
    <n v="0"/>
    <n v="1380"/>
    <n v="1380"/>
    <n v="0"/>
    <n v="1380"/>
    <n v="1380"/>
    <n v="0"/>
    <n v="1380"/>
    <x v="2"/>
  </r>
  <r>
    <x v="371"/>
    <x v="392"/>
    <s v="CA"/>
    <x v="2"/>
    <s v="_W"/>
    <x v="2"/>
    <x v="1"/>
    <x v="10"/>
    <x v="0"/>
    <x v="1"/>
    <n v="1473"/>
    <n v="12690"/>
    <n v="11310"/>
    <n v="1380"/>
    <n v="12690"/>
    <n v="11310"/>
    <n v="1380"/>
    <n v="12690"/>
    <n v="11310"/>
    <n v="1380"/>
    <n v="12690"/>
    <n v="11310"/>
    <n v="1380"/>
    <x v="2"/>
  </r>
  <r>
    <x v="385"/>
    <x v="406"/>
    <s v="CA"/>
    <x v="2"/>
    <s v="_W"/>
    <x v="2"/>
    <x v="1"/>
    <x v="10"/>
    <x v="0"/>
    <x v="0"/>
    <n v="4010"/>
    <n v="1380"/>
    <n v="0"/>
    <n v="1380"/>
    <n v="1380"/>
    <n v="0"/>
    <n v="1380"/>
    <n v="1380"/>
    <n v="0"/>
    <n v="1380"/>
    <n v="1380"/>
    <n v="0"/>
    <n v="1380"/>
    <x v="2"/>
  </r>
  <r>
    <x v="385"/>
    <x v="406"/>
    <s v="CA"/>
    <x v="2"/>
    <s v="_W"/>
    <x v="2"/>
    <x v="1"/>
    <x v="10"/>
    <x v="0"/>
    <x v="1"/>
    <n v="4010"/>
    <n v="14460"/>
    <n v="12450"/>
    <n v="2010"/>
    <n v="14460"/>
    <n v="12450"/>
    <n v="2010"/>
    <n v="14460"/>
    <n v="12450"/>
    <n v="2010"/>
    <n v="14460"/>
    <n v="12450"/>
    <n v="2010"/>
    <x v="2"/>
  </r>
  <r>
    <x v="386"/>
    <x v="407"/>
    <s v="CA"/>
    <x v="2"/>
    <s v="_W"/>
    <x v="2"/>
    <x v="1"/>
    <x v="10"/>
    <x v="0"/>
    <x v="0"/>
    <n v="4124"/>
    <n v="1380"/>
    <n v="0"/>
    <n v="1380"/>
    <n v="1380"/>
    <n v="0"/>
    <n v="1380"/>
    <n v="1380"/>
    <n v="0"/>
    <n v="1380"/>
    <n v="1380"/>
    <n v="0"/>
    <n v="1380"/>
    <x v="2"/>
  </r>
  <r>
    <x v="386"/>
    <x v="407"/>
    <s v="CA"/>
    <x v="2"/>
    <s v="_W"/>
    <x v="2"/>
    <x v="1"/>
    <x v="10"/>
    <x v="0"/>
    <x v="1"/>
    <n v="4124"/>
    <n v="14460"/>
    <n v="12450"/>
    <n v="2010"/>
    <n v="14460"/>
    <n v="12450"/>
    <n v="2010"/>
    <n v="14460"/>
    <n v="12450"/>
    <n v="2010"/>
    <n v="14460"/>
    <n v="12450"/>
    <n v="2010"/>
    <x v="2"/>
  </r>
  <r>
    <x v="372"/>
    <x v="393"/>
    <s v="AZ"/>
    <x v="1"/>
    <s v="_W"/>
    <x v="2"/>
    <x v="0"/>
    <x v="10"/>
    <x v="0"/>
    <x v="0"/>
    <n v="29234"/>
    <n v="11974"/>
    <n v="11822"/>
    <n v="152"/>
    <n v="11974"/>
    <n v="11822"/>
    <n v="152"/>
    <n v="11974"/>
    <n v="11822"/>
    <n v="152"/>
    <n v="11974"/>
    <n v="11822"/>
    <n v="152"/>
    <x v="1"/>
  </r>
  <r>
    <x v="372"/>
    <x v="393"/>
    <s v="AZ"/>
    <x v="1"/>
    <s v="_W"/>
    <x v="2"/>
    <x v="0"/>
    <x v="10"/>
    <x v="0"/>
    <x v="1"/>
    <n v="29234"/>
    <n v="17552"/>
    <n v="17400"/>
    <n v="152"/>
    <n v="17552"/>
    <n v="17400"/>
    <n v="152"/>
    <n v="17552"/>
    <n v="17400"/>
    <n v="152"/>
    <n v="17552"/>
    <n v="17400"/>
    <n v="152"/>
    <x v="1"/>
  </r>
  <r>
    <x v="372"/>
    <x v="393"/>
    <s v="AZ"/>
    <x v="1"/>
    <s v="_W"/>
    <x v="2"/>
    <x v="0"/>
    <x v="10"/>
    <x v="1"/>
    <x v="0"/>
    <n v="8765"/>
    <n v="10936"/>
    <n v="10368"/>
    <n v="568"/>
    <n v="10936"/>
    <n v="10368"/>
    <n v="568"/>
    <n v="10936"/>
    <n v="10368"/>
    <n v="568"/>
    <n v="10936"/>
    <n v="10368"/>
    <n v="568"/>
    <x v="1"/>
  </r>
  <r>
    <x v="372"/>
    <x v="393"/>
    <s v="AZ"/>
    <x v="1"/>
    <s v="_W"/>
    <x v="2"/>
    <x v="0"/>
    <x v="10"/>
    <x v="1"/>
    <x v="1"/>
    <n v="8765"/>
    <n v="15088"/>
    <n v="14520"/>
    <n v="568"/>
    <n v="15088"/>
    <n v="14520"/>
    <n v="568"/>
    <n v="15088"/>
    <n v="14520"/>
    <n v="568"/>
    <n v="15088"/>
    <n v="14520"/>
    <n v="568"/>
    <x v="1"/>
  </r>
  <r>
    <x v="375"/>
    <x v="396"/>
    <s v="WA"/>
    <x v="18"/>
    <s v="_W"/>
    <x v="2"/>
    <x v="0"/>
    <x v="10"/>
    <x v="0"/>
    <x v="0"/>
    <m/>
    <n v="12226"/>
    <n v="11678"/>
    <n v="548"/>
    <n v="12226"/>
    <n v="11678"/>
    <n v="548"/>
    <n v="12226"/>
    <n v="11678"/>
    <n v="548"/>
    <n v="12226"/>
    <n v="11678"/>
    <n v="548"/>
    <x v="18"/>
  </r>
  <r>
    <x v="375"/>
    <x v="396"/>
    <s v="WA"/>
    <x v="18"/>
    <s v="_W"/>
    <x v="2"/>
    <x v="0"/>
    <x v="10"/>
    <x v="0"/>
    <x v="1"/>
    <m/>
    <n v="29332"/>
    <n v="28784"/>
    <n v="548"/>
    <n v="29332"/>
    <n v="28784"/>
    <n v="548"/>
    <n v="29332"/>
    <n v="28784"/>
    <n v="548"/>
    <n v="29332"/>
    <n v="28784"/>
    <n v="548"/>
    <x v="18"/>
  </r>
  <r>
    <x v="375"/>
    <x v="396"/>
    <s v="WA"/>
    <x v="18"/>
    <s v="_W"/>
    <x v="2"/>
    <x v="0"/>
    <x v="10"/>
    <x v="1"/>
    <x v="0"/>
    <m/>
    <n v="14034"/>
    <n v="13486"/>
    <n v="548"/>
    <n v="14034"/>
    <n v="13486"/>
    <n v="548"/>
    <n v="14034"/>
    <n v="13486"/>
    <n v="548"/>
    <n v="14034"/>
    <n v="13486"/>
    <n v="548"/>
    <x v="18"/>
  </r>
  <r>
    <x v="375"/>
    <x v="396"/>
    <s v="WA"/>
    <x v="18"/>
    <s v="_W"/>
    <x v="2"/>
    <x v="0"/>
    <x v="10"/>
    <x v="1"/>
    <x v="1"/>
    <m/>
    <n v="30171"/>
    <n v="29623"/>
    <n v="548"/>
    <n v="30171"/>
    <n v="29623"/>
    <n v="548"/>
    <n v="30171"/>
    <n v="29623"/>
    <n v="548"/>
    <n v="30171"/>
    <n v="29623"/>
    <n v="548"/>
    <x v="18"/>
  </r>
  <r>
    <x v="376"/>
    <x v="397"/>
    <s v="AZ"/>
    <x v="1"/>
    <s v="_W"/>
    <x v="2"/>
    <x v="0"/>
    <x v="10"/>
    <x v="0"/>
    <x v="0"/>
    <m/>
    <n v="12613"/>
    <n v="12096"/>
    <n v="517"/>
    <n v="12613"/>
    <n v="12096"/>
    <n v="517"/>
    <n v="12613"/>
    <n v="12096"/>
    <n v="517"/>
    <n v="12613"/>
    <n v="12096"/>
    <n v="517"/>
    <x v="1"/>
  </r>
  <r>
    <x v="376"/>
    <x v="397"/>
    <s v="AZ"/>
    <x v="1"/>
    <s v="_W"/>
    <x v="2"/>
    <x v="0"/>
    <x v="10"/>
    <x v="0"/>
    <x v="1"/>
    <m/>
    <n v="12613"/>
    <n v="12096"/>
    <n v="517"/>
    <n v="12613"/>
    <n v="12096"/>
    <n v="517"/>
    <n v="12613"/>
    <n v="12096"/>
    <n v="517"/>
    <n v="12613"/>
    <n v="12096"/>
    <n v="517"/>
    <x v="1"/>
  </r>
  <r>
    <x v="376"/>
    <x v="397"/>
    <s v="AZ"/>
    <x v="1"/>
    <s v="_W"/>
    <x v="2"/>
    <x v="0"/>
    <x v="10"/>
    <x v="1"/>
    <x v="0"/>
    <m/>
    <n v="13453"/>
    <n v="12936"/>
    <n v="517"/>
    <n v="13453"/>
    <n v="12936"/>
    <n v="517"/>
    <n v="13453"/>
    <n v="12936"/>
    <n v="517"/>
    <n v="13453"/>
    <n v="12936"/>
    <n v="517"/>
    <x v="1"/>
  </r>
  <r>
    <x v="376"/>
    <x v="397"/>
    <s v="AZ"/>
    <x v="1"/>
    <s v="_W"/>
    <x v="2"/>
    <x v="0"/>
    <x v="10"/>
    <x v="1"/>
    <x v="1"/>
    <m/>
    <n v="32707"/>
    <n v="32190"/>
    <n v="517"/>
    <n v="32707"/>
    <n v="32190"/>
    <n v="517"/>
    <n v="32707"/>
    <n v="32190"/>
    <n v="517"/>
    <n v="32707"/>
    <n v="32190"/>
    <n v="517"/>
    <x v="1"/>
  </r>
  <r>
    <x v="377"/>
    <x v="398"/>
    <s v="MT"/>
    <x v="9"/>
    <s v="_W"/>
    <x v="2"/>
    <x v="1"/>
    <x v="10"/>
    <x v="0"/>
    <x v="0"/>
    <m/>
    <n v="4022.46"/>
    <n v="2957.76"/>
    <n v="1064.7"/>
    <n v="4022.46"/>
    <n v="2957.76"/>
    <n v="1064.7"/>
    <n v="4022.46"/>
    <n v="2957.76"/>
    <n v="1064.7"/>
    <n v="4022.46"/>
    <n v="2957.76"/>
    <n v="1064.7"/>
    <x v="9"/>
  </r>
  <r>
    <x v="377"/>
    <x v="398"/>
    <s v="MT"/>
    <x v="9"/>
    <s v="_W"/>
    <x v="2"/>
    <x v="1"/>
    <x v="10"/>
    <x v="0"/>
    <x v="1"/>
    <m/>
    <n v="16057.82"/>
    <n v="14643.12"/>
    <n v="1414.7"/>
    <n v="16057.82"/>
    <n v="14643.12"/>
    <n v="1414.7"/>
    <n v="16057.82"/>
    <n v="14643.12"/>
    <n v="1414.7"/>
    <n v="16057.82"/>
    <n v="14643.12"/>
    <n v="1414.7"/>
    <x v="9"/>
  </r>
  <r>
    <x v="378"/>
    <x v="399"/>
    <s v="MT"/>
    <x v="9"/>
    <s v="_W"/>
    <x v="2"/>
    <x v="1"/>
    <x v="10"/>
    <x v="0"/>
    <x v="0"/>
    <m/>
    <n v="5014"/>
    <n v="3048"/>
    <n v="1966"/>
    <n v="5014"/>
    <n v="3048"/>
    <n v="1966"/>
    <n v="5014"/>
    <n v="3048"/>
    <n v="1966"/>
    <n v="5014"/>
    <n v="3048"/>
    <n v="1966"/>
    <x v="9"/>
  </r>
  <r>
    <x v="378"/>
    <x v="399"/>
    <s v="MT"/>
    <x v="9"/>
    <s v="_W"/>
    <x v="2"/>
    <x v="1"/>
    <x v="10"/>
    <x v="0"/>
    <x v="1"/>
    <m/>
    <n v="19074"/>
    <n v="16536"/>
    <n v="2538"/>
    <n v="19074"/>
    <n v="16536"/>
    <n v="2538"/>
    <n v="19074"/>
    <n v="16536"/>
    <n v="2538"/>
    <n v="19074"/>
    <n v="16536"/>
    <n v="2538"/>
    <x v="9"/>
  </r>
  <r>
    <x v="380"/>
    <x v="401"/>
    <s v="AK"/>
    <x v="0"/>
    <s v="_W"/>
    <x v="2"/>
    <x v="1"/>
    <x v="10"/>
    <x v="0"/>
    <x v="0"/>
    <m/>
    <n v="9480"/>
    <n v="7230"/>
    <n v="2250"/>
    <n v="9480"/>
    <n v="7230"/>
    <n v="2250"/>
    <n v="9480"/>
    <n v="7230"/>
    <n v="2250"/>
    <n v="9480"/>
    <n v="7230"/>
    <n v="2250"/>
    <x v="0"/>
  </r>
  <r>
    <x v="380"/>
    <x v="401"/>
    <s v="AK"/>
    <x v="0"/>
    <s v="_W"/>
    <x v="2"/>
    <x v="1"/>
    <x v="10"/>
    <x v="0"/>
    <x v="1"/>
    <m/>
    <n v="27480"/>
    <n v="25230"/>
    <n v="2250"/>
    <n v="27480"/>
    <n v="25230"/>
    <n v="2250"/>
    <n v="27480"/>
    <n v="25230"/>
    <n v="2250"/>
    <n v="27480"/>
    <n v="25230"/>
    <n v="2250"/>
    <x v="0"/>
  </r>
  <r>
    <x v="379"/>
    <x v="400"/>
    <s v="AZ"/>
    <x v="1"/>
    <s v="_W"/>
    <x v="2"/>
    <x v="0"/>
    <x v="10"/>
    <x v="0"/>
    <x v="0"/>
    <m/>
    <n v="7633"/>
    <n v="7095"/>
    <n v="538"/>
    <n v="7633"/>
    <n v="7095"/>
    <n v="538"/>
    <n v="7633"/>
    <n v="7095"/>
    <n v="538"/>
    <n v="7633"/>
    <n v="7095"/>
    <n v="538"/>
    <x v="1"/>
  </r>
  <r>
    <x v="379"/>
    <x v="400"/>
    <s v="AZ"/>
    <x v="1"/>
    <s v="_W"/>
    <x v="2"/>
    <x v="0"/>
    <x v="10"/>
    <x v="0"/>
    <x v="1"/>
    <m/>
    <n v="7633"/>
    <n v="7095"/>
    <n v="538"/>
    <n v="7633"/>
    <n v="7095"/>
    <n v="538"/>
    <n v="7633"/>
    <n v="7095"/>
    <n v="538"/>
    <n v="7633"/>
    <n v="7095"/>
    <n v="538"/>
    <x v="1"/>
  </r>
  <r>
    <x v="387"/>
    <x v="408"/>
    <s v="UT"/>
    <x v="17"/>
    <s v="_W"/>
    <x v="2"/>
    <x v="1"/>
    <x v="10"/>
    <x v="0"/>
    <x v="0"/>
    <m/>
    <n v="4900.04"/>
    <n v="4383.8999999999996"/>
    <n v="516.14"/>
    <n v="4900.04"/>
    <n v="4383.8999999999996"/>
    <n v="516.14"/>
    <n v="4900.04"/>
    <n v="4383.8999999999996"/>
    <n v="516.14"/>
    <n v="4900.04"/>
    <n v="4383.8999999999996"/>
    <n v="516.14"/>
    <x v="17"/>
  </r>
  <r>
    <x v="387"/>
    <x v="408"/>
    <s v="UT"/>
    <x v="17"/>
    <s v="_W"/>
    <x v="2"/>
    <x v="1"/>
    <x v="10"/>
    <x v="0"/>
    <x v="1"/>
    <m/>
    <n v="13140.92"/>
    <n v="12624.78"/>
    <n v="516.14"/>
    <n v="13140.92"/>
    <n v="12624.78"/>
    <n v="516.14"/>
    <n v="13140.92"/>
    <n v="12624.78"/>
    <n v="516.14"/>
    <n v="13140.92"/>
    <n v="12624.78"/>
    <n v="516.14"/>
    <x v="17"/>
  </r>
  <r>
    <x v="388"/>
    <x v="409"/>
    <s v="UT"/>
    <x v="17"/>
    <s v="_W"/>
    <x v="2"/>
    <x v="1"/>
    <x v="10"/>
    <x v="0"/>
    <x v="0"/>
    <m/>
    <n v="4900.04"/>
    <n v="4383.8999999999996"/>
    <n v="516.14"/>
    <n v="4900.04"/>
    <n v="4383.8999999999996"/>
    <n v="516.14"/>
    <n v="4900.04"/>
    <n v="4383.8999999999996"/>
    <n v="516.14"/>
    <n v="4900.04"/>
    <n v="4383.8999999999996"/>
    <n v="516.14"/>
    <x v="17"/>
  </r>
  <r>
    <x v="388"/>
    <x v="409"/>
    <s v="UT"/>
    <x v="17"/>
    <s v="_W"/>
    <x v="2"/>
    <x v="1"/>
    <x v="10"/>
    <x v="0"/>
    <x v="1"/>
    <m/>
    <n v="13140.92"/>
    <n v="12624.78"/>
    <n v="516.14"/>
    <n v="13140.92"/>
    <n v="12624.78"/>
    <n v="516.14"/>
    <n v="13140.92"/>
    <n v="12624.78"/>
    <n v="516.14"/>
    <n v="13140.92"/>
    <n v="12624.78"/>
    <n v="516.14"/>
    <x v="17"/>
  </r>
  <r>
    <x v="390"/>
    <x v="412"/>
    <m/>
    <x v="22"/>
    <m/>
    <x v="3"/>
    <x v="2"/>
    <x v="11"/>
    <x v="2"/>
    <x v="2"/>
    <m/>
    <m/>
    <m/>
    <m/>
    <m/>
    <m/>
    <m/>
    <m/>
    <m/>
    <m/>
    <m/>
    <m/>
    <m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366FD-9A4A-49E4-8C57-8F8A49A6292B}" name="Table1a_TF_Region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12:F36" firstHeaderRow="1" firstDataRow="2" firstDataCol="1" rowPageCount="1" colPageCount="1"/>
  <pivotFields count="23">
    <pivotField showAll="0" defaultSubtotal="0"/>
    <pivotField axis="axisRow" subtotalTop="0" showAll="0" defaultSubtotal="0">
      <items count="431">
        <item x="177"/>
        <item x="178"/>
        <item x="0"/>
        <item x="401"/>
        <item x="44"/>
        <item x="45"/>
        <item m="1" x="427"/>
        <item x="179"/>
        <item x="1"/>
        <item x="395"/>
        <item x="400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m="1" x="418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n="WICHE" x="19"/>
        <item n="WICHE w/o CA" x="20"/>
        <item x="271"/>
        <item x="212"/>
        <item x="392"/>
        <item x="21"/>
        <item x="349"/>
        <item x="42"/>
        <item x="176"/>
        <item x="412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</items>
    </pivotField>
    <pivotField showAll="0" defaultSubtotal="0"/>
    <pivotField showAll="0" defaultSubtotal="0"/>
    <pivotField showAll="0" defaultSubtotal="0"/>
    <pivotField axis="axisPage" subtotalTop="0" showAll="0" defaultSubtotal="0">
      <items count="4">
        <item x="2"/>
        <item x="1"/>
        <item x="0"/>
        <item x="3"/>
      </items>
    </pivotField>
    <pivotField axis="axisRow" subtotalTop="0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  <i r="1">
      <x v="1"/>
    </i>
    <i r="2">
      <x/>
    </i>
    <i r="3">
      <x v="395"/>
    </i>
    <i r="3">
      <x v="396"/>
    </i>
    <i r="2">
      <x v="1"/>
    </i>
    <i r="3">
      <x v="395"/>
    </i>
    <i r="3">
      <x v="396"/>
    </i>
    <i>
      <x v="1"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AverageTotal" fld="11" baseField="0" baseItem="0"/>
  </dataFields>
  <formats count="74">
    <format dxfId="3598">
      <pivotArea outline="0" collapsedLevelsAreSubtotals="1" fieldPosition="0"/>
    </format>
    <format dxfId="3597">
      <pivotArea field="7" type="button" dataOnly="0" labelOnly="1" outline="0" axis="axisCol" fieldPosition="0"/>
    </format>
    <format dxfId="3596">
      <pivotArea type="topRight" dataOnly="0" labelOnly="1" outline="0" fieldPosition="0"/>
    </format>
    <format dxfId="3595">
      <pivotArea dataOnly="0" labelOnly="1" fieldPosition="0">
        <references count="1">
          <reference field="7" count="0"/>
        </references>
      </pivotArea>
    </format>
    <format dxfId="3594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593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92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591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590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589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588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58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586">
      <pivotArea collapsedLevelsAreSubtotals="1" fieldPosition="0">
        <references count="1">
          <reference field="6" count="1">
            <x v="0"/>
          </reference>
        </references>
      </pivotArea>
    </format>
    <format dxfId="3585">
      <pivotArea dataOnly="0" labelOnly="1" fieldPosition="0">
        <references count="1">
          <reference field="6" count="1">
            <x v="0"/>
          </reference>
        </references>
      </pivotArea>
    </format>
    <format dxfId="3584">
      <pivotArea collapsedLevelsAreSubtotals="1" fieldPosition="0">
        <references count="1">
          <reference field="6" count="1">
            <x v="0"/>
          </reference>
        </references>
      </pivotArea>
    </format>
    <format dxfId="3583">
      <pivotArea dataOnly="0" labelOnly="1" fieldPosition="0">
        <references count="1">
          <reference field="6" count="1">
            <x v="0"/>
          </reference>
        </references>
      </pivotArea>
    </format>
    <format dxfId="3582">
      <pivotArea dataOnly="0" labelOnly="1" fieldPosition="0">
        <references count="1">
          <reference field="6" count="0"/>
        </references>
      </pivotArea>
    </format>
    <format dxfId="3581">
      <pivotArea collapsedLevelsAreSubtotals="1" fieldPosition="0">
        <references count="2">
          <reference field="6" count="1">
            <x v="0"/>
          </reference>
          <reference field="7" count="1" selected="0">
            <x v="14"/>
          </reference>
        </references>
      </pivotArea>
    </format>
    <format dxfId="3580">
      <pivotArea collapsedLevelsAreSubtotals="1" fieldPosition="0">
        <references count="3">
          <reference field="6" count="1" selected="0">
            <x v="0"/>
          </reference>
          <reference field="7" count="1" selected="0">
            <x v="14"/>
          </reference>
          <reference field="8" count="1">
            <x v="0"/>
          </reference>
        </references>
      </pivotArea>
    </format>
    <format dxfId="3579">
      <pivotArea collapsedLevelsAreSubtotals="1" fieldPosition="0">
        <references count="4">
          <reference field="6" count="1" selected="0">
            <x v="0"/>
          </reference>
          <reference field="7" count="1" selected="0">
            <x v="14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578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4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577">
      <pivotArea collapsedLevelsAreSubtotals="1" fieldPosition="0">
        <references count="4">
          <reference field="6" count="1" selected="0">
            <x v="0"/>
          </reference>
          <reference field="7" count="1" selected="0">
            <x v="1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76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4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575">
      <pivotArea collapsedLevelsAreSubtotals="1" fieldPosition="0">
        <references count="3">
          <reference field="6" count="1" selected="0">
            <x v="0"/>
          </reference>
          <reference field="7" count="1" selected="0">
            <x v="14"/>
          </reference>
          <reference field="8" count="1">
            <x v="1"/>
          </reference>
        </references>
      </pivotArea>
    </format>
    <format dxfId="3574">
      <pivotArea collapsedLevelsAreSubtotals="1" fieldPosition="0">
        <references count="4">
          <reference field="6" count="1" selected="0">
            <x v="0"/>
          </reference>
          <reference field="7" count="1" selected="0">
            <x v="14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573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4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572">
      <pivotArea collapsedLevelsAreSubtotals="1" fieldPosition="0">
        <references count="4">
          <reference field="6" count="1" selected="0">
            <x v="0"/>
          </reference>
          <reference field="7" count="1" selected="0">
            <x v="14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571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4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570">
      <pivotArea collapsedLevelsAreSubtotals="1" fieldPosition="0">
        <references count="2">
          <reference field="6" count="1">
            <x v="1"/>
          </reference>
          <reference field="7" count="1" selected="0">
            <x v="14"/>
          </reference>
        </references>
      </pivotArea>
    </format>
    <format dxfId="3569">
      <pivotArea collapsedLevelsAreSubtotals="1" fieldPosition="0">
        <references count="3">
          <reference field="6" count="1" selected="0">
            <x v="1"/>
          </reference>
          <reference field="7" count="1" selected="0">
            <x v="14"/>
          </reference>
          <reference field="8" count="1">
            <x v="0"/>
          </reference>
        </references>
      </pivotArea>
    </format>
    <format dxfId="3568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567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66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565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564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563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562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561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560">
      <pivotArea collapsedLevelsAreSubtotals="1" fieldPosition="0">
        <references count="1">
          <reference field="6" count="1">
            <x v="1"/>
          </reference>
        </references>
      </pivotArea>
    </format>
    <format dxfId="3559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558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55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556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55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55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553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3552">
      <pivotArea outline="0" collapsedLevelsAreSubtotals="1" fieldPosition="0"/>
    </format>
    <format dxfId="3551">
      <pivotArea dataOnly="0" labelOnly="1" outline="0" fieldPosition="0">
        <references count="1">
          <reference field="5" count="1">
            <x v="1"/>
          </reference>
        </references>
      </pivotArea>
    </format>
    <format dxfId="3550">
      <pivotArea field="7" type="button" dataOnly="0" labelOnly="1" outline="0" axis="axisCol" fieldPosition="0"/>
    </format>
    <format dxfId="3549">
      <pivotArea type="topRight" dataOnly="0" labelOnly="1" outline="0" fieldPosition="0"/>
    </format>
    <format dxfId="3548">
      <pivotArea dataOnly="0" labelOnly="1" fieldPosition="0">
        <references count="1">
          <reference field="7" count="0"/>
        </references>
      </pivotArea>
    </format>
    <format dxfId="3547">
      <pivotArea outline="0" collapsedLevelsAreSubtotals="1" fieldPosition="0"/>
    </format>
    <format dxfId="3546">
      <pivotArea dataOnly="0" labelOnly="1" outline="0" fieldPosition="0">
        <references count="1">
          <reference field="5" count="1">
            <x v="1"/>
          </reference>
        </references>
      </pivotArea>
    </format>
    <format dxfId="3545">
      <pivotArea field="7" type="button" dataOnly="0" labelOnly="1" outline="0" axis="axisCol" fieldPosition="0"/>
    </format>
    <format dxfId="3544">
      <pivotArea type="topRight" dataOnly="0" labelOnly="1" outline="0" fieldPosition="0"/>
    </format>
    <format dxfId="3543">
      <pivotArea dataOnly="0" labelOnly="1" fieldPosition="0">
        <references count="1">
          <reference field="7" count="0"/>
        </references>
      </pivotArea>
    </format>
    <format dxfId="3542">
      <pivotArea collapsedLevelsAreSubtotals="1" fieldPosition="0">
        <references count="2">
          <reference field="6" count="1" selected="0">
            <x v="0"/>
          </reference>
          <reference field="8" count="1">
            <x v="0"/>
          </reference>
        </references>
      </pivotArea>
    </format>
    <format dxfId="3541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540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539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38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537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536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535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534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533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532">
      <pivotArea collapsedLevelsAreSubtotals="1" fieldPosition="0">
        <references count="1">
          <reference field="6" count="1">
            <x v="1"/>
          </reference>
        </references>
      </pivotArea>
    </format>
    <format dxfId="3531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530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529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528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2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526">
      <pivotArea dataOnly="0" labelOnly="1" fieldPosition="0">
        <references count="1">
          <reference field="6" count="1">
            <x v="0"/>
          </reference>
        </references>
      </pivotArea>
    </format>
    <format dxfId="3525">
      <pivotArea dataOnly="0" labelOnly="1" fieldPosition="0">
        <references count="1">
          <reference field="6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44D21-7D05-4CBC-A9F5-4E50C39D3756}" name="Table3a_Res_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6:E4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h="1" x="0"/>
        <item h="1" x="1"/>
        <item h="1" x="2"/>
        <item x="3"/>
        <item x="4"/>
        <item x="6"/>
        <item n="Hawaiʻi " x="7"/>
        <item x="8"/>
        <item x="9"/>
        <item x="10"/>
        <item x="11"/>
        <item x="12"/>
        <item x="13"/>
        <item x="16"/>
        <item x="17"/>
        <item x="18"/>
        <item x="20"/>
        <item h="1" x="22"/>
        <item h="1" m="1" x="24"/>
        <item n="Hawai’i2"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Total" fld="11" baseField="0" baseItem="0" numFmtId="167"/>
  </dataFields>
  <formats count="49">
    <format dxfId="3177">
      <pivotArea outline="0" collapsedLevelsAreSubtotals="1" fieldPosition="0"/>
    </format>
    <format dxfId="3176">
      <pivotArea outline="0" collapsedLevelsAreSubtotals="1" fieldPosition="0"/>
    </format>
    <format dxfId="3175">
      <pivotArea outline="0" collapsedLevelsAreSubtotals="1" fieldPosition="0"/>
    </format>
    <format dxfId="3174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3173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72">
      <pivotArea collapsedLevelsAreSubtotals="1" fieldPosition="0">
        <references count="2">
          <reference field="3" count="1">
            <x v="17"/>
          </reference>
          <reference field="7" count="1" selected="0">
            <x v="6"/>
          </reference>
        </references>
      </pivotArea>
    </format>
    <format dxfId="3171">
      <pivotArea dataOnly="0" labelOnly="1" fieldPosition="0">
        <references count="1">
          <reference field="3" count="1">
            <x v="17"/>
          </reference>
        </references>
      </pivotArea>
    </format>
    <format dxfId="3170">
      <pivotArea type="all" dataOnly="0" outline="0" fieldPosition="0"/>
    </format>
    <format dxfId="3169">
      <pivotArea outline="0" collapsedLevelsAreSubtotals="1" fieldPosition="0"/>
    </format>
    <format dxfId="3168">
      <pivotArea type="origin" dataOnly="0" labelOnly="1" outline="0" fieldPosition="0"/>
    </format>
    <format dxfId="3167">
      <pivotArea field="7" type="button" dataOnly="0" labelOnly="1" outline="0" axis="axisCol" fieldPosition="0"/>
    </format>
    <format dxfId="3166">
      <pivotArea type="topRight" dataOnly="0" labelOnly="1" outline="0" fieldPosition="0"/>
    </format>
    <format dxfId="3165">
      <pivotArea field="3" type="button" dataOnly="0" labelOnly="1" outline="0" axis="axisRow" fieldPosition="0"/>
    </format>
    <format dxfId="3164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63">
      <pivotArea dataOnly="0" labelOnly="1" fieldPosition="0">
        <references count="1">
          <reference field="7" count="0"/>
        </references>
      </pivotArea>
    </format>
    <format dxfId="3162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161">
      <pivotArea dataOnly="0" labelOnly="1" fieldPosition="0">
        <references count="1">
          <reference field="7" count="1">
            <x v="14"/>
          </reference>
        </references>
      </pivotArea>
    </format>
    <format dxfId="3160">
      <pivotArea type="all" dataOnly="0" outline="0" fieldPosition="0"/>
    </format>
    <format dxfId="3159">
      <pivotArea outline="0" collapsedLevelsAreSubtotals="1" fieldPosition="0"/>
    </format>
    <format dxfId="3158">
      <pivotArea type="origin" dataOnly="0" labelOnly="1" outline="0" fieldPosition="0"/>
    </format>
    <format dxfId="3157">
      <pivotArea field="7" type="button" dataOnly="0" labelOnly="1" outline="0" axis="axisCol" fieldPosition="0"/>
    </format>
    <format dxfId="3156">
      <pivotArea type="topRight" dataOnly="0" labelOnly="1" outline="0" fieldPosition="0"/>
    </format>
    <format dxfId="3155">
      <pivotArea field="3" type="button" dataOnly="0" labelOnly="1" outline="0" axis="axisRow" fieldPosition="0"/>
    </format>
    <format dxfId="3154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53">
      <pivotArea dataOnly="0" labelOnly="1" fieldPosition="0">
        <references count="1">
          <reference field="7" count="0"/>
        </references>
      </pivotArea>
    </format>
    <format dxfId="3152">
      <pivotArea outline="0" collapsedLevelsAreSubtotals="1" fieldPosition="0"/>
    </format>
    <format dxfId="3151">
      <pivotArea field="7" type="button" dataOnly="0" labelOnly="1" outline="0" axis="axisCol" fieldPosition="0"/>
    </format>
    <format dxfId="3150">
      <pivotArea type="topRight" dataOnly="0" labelOnly="1" outline="0" fieldPosition="0"/>
    </format>
    <format dxfId="3149">
      <pivotArea dataOnly="0" labelOnly="1" fieldPosition="0">
        <references count="1">
          <reference field="7" count="0"/>
        </references>
      </pivotArea>
    </format>
    <format dxfId="3148">
      <pivotArea collapsedLevelsAreSubtotals="1" fieldPosition="0">
        <references count="1">
          <reference field="3" count="1">
            <x v="4"/>
          </reference>
        </references>
      </pivotArea>
    </format>
    <format dxfId="3147">
      <pivotArea type="all" dataOnly="0" outline="0" fieldPosition="0"/>
    </format>
    <format dxfId="3146">
      <pivotArea outline="0" collapsedLevelsAreSubtotals="1" fieldPosition="0"/>
    </format>
    <format dxfId="3145">
      <pivotArea type="origin" dataOnly="0" labelOnly="1" outline="0" fieldPosition="0"/>
    </format>
    <format dxfId="3144">
      <pivotArea field="7" type="button" dataOnly="0" labelOnly="1" outline="0" axis="axisCol" fieldPosition="0"/>
    </format>
    <format dxfId="3143">
      <pivotArea type="topRight" dataOnly="0" labelOnly="1" outline="0" fieldPosition="0"/>
    </format>
    <format dxfId="3142">
      <pivotArea field="3" type="button" dataOnly="0" labelOnly="1" outline="0" axis="axisRow" fieldPosition="0"/>
    </format>
    <format dxfId="3141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40">
      <pivotArea dataOnly="0" labelOnly="1" fieldPosition="0">
        <references count="1">
          <reference field="7" count="0"/>
        </references>
      </pivotArea>
    </format>
    <format dxfId="3139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3138">
      <pivotArea type="topRight" dataOnly="0" labelOnly="1" outline="0" offset="C1" fieldPosition="0"/>
    </format>
    <format dxfId="3137">
      <pivotArea dataOnly="0" labelOnly="1" fieldPosition="0">
        <references count="1">
          <reference field="7" count="1">
            <x v="11"/>
          </reference>
        </references>
      </pivotArea>
    </format>
    <format dxfId="3136">
      <pivotArea type="all" dataOnly="0" outline="0" fieldPosition="0"/>
    </format>
    <format dxfId="3135">
      <pivotArea outline="0" collapsedLevelsAreSubtotals="1" fieldPosition="0"/>
    </format>
    <format dxfId="3134">
      <pivotArea type="origin" dataOnly="0" labelOnly="1" outline="0" fieldPosition="0"/>
    </format>
    <format dxfId="3133">
      <pivotArea field="7" type="button" dataOnly="0" labelOnly="1" outline="0" axis="axisCol" fieldPosition="0"/>
    </format>
    <format dxfId="3132">
      <pivotArea type="topRight" dataOnly="0" labelOnly="1" outline="0" fieldPosition="0"/>
    </format>
    <format dxfId="3131">
      <pivotArea field="3" type="button" dataOnly="0" labelOnly="1" outline="0" axis="axisRow" fieldPosition="0"/>
    </format>
    <format dxfId="313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29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B0271-9987-4849-BCF4-3E26A204D41A}" name="Table3a_NonRes_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6:M4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h="1" x="0"/>
        <item h="1" x="1"/>
        <item h="1"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Total" fld="11" baseField="0" baseItem="0" numFmtId="167"/>
  </dataFields>
  <formats count="59">
    <format dxfId="3236">
      <pivotArea outline="0" collapsedLevelsAreSubtotals="1" fieldPosition="0"/>
    </format>
    <format dxfId="3235">
      <pivotArea type="all" dataOnly="0" outline="0" fieldPosition="0"/>
    </format>
    <format dxfId="3234">
      <pivotArea outline="0" collapsedLevelsAreSubtotals="1" fieldPosition="0"/>
    </format>
    <format dxfId="3233">
      <pivotArea type="origin" dataOnly="0" labelOnly="1" outline="0" fieldPosition="0"/>
    </format>
    <format dxfId="3232">
      <pivotArea field="7" type="button" dataOnly="0" labelOnly="1" outline="0" axis="axisCol" fieldPosition="0"/>
    </format>
    <format dxfId="3231">
      <pivotArea type="topRight" dataOnly="0" labelOnly="1" outline="0" fieldPosition="0"/>
    </format>
    <format dxfId="3230">
      <pivotArea field="3" type="button" dataOnly="0" labelOnly="1" outline="0" axis="axisRow" fieldPosition="0"/>
    </format>
    <format dxfId="3229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28">
      <pivotArea dataOnly="0" labelOnly="1" fieldPosition="0">
        <references count="1">
          <reference field="7" count="0"/>
        </references>
      </pivotArea>
    </format>
    <format dxfId="3227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3226">
      <pivotArea dataOnly="0" labelOnly="1" fieldPosition="0">
        <references count="1">
          <reference field="7" count="1">
            <x v="5"/>
          </reference>
        </references>
      </pivotArea>
    </format>
    <format dxfId="3225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24">
      <pivotArea type="topRight" dataOnly="0" labelOnly="1" outline="0" offset="C1" fieldPosition="0"/>
    </format>
    <format dxfId="3223">
      <pivotArea dataOnly="0" labelOnly="1" fieldPosition="0">
        <references count="1">
          <reference field="7" count="1">
            <x v="14"/>
          </reference>
        </references>
      </pivotArea>
    </format>
    <format dxfId="3222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221">
      <pivotArea type="origin" dataOnly="0" labelOnly="1" outline="0" fieldPosition="0"/>
    </format>
    <format dxfId="3220">
      <pivotArea field="7" type="button" dataOnly="0" labelOnly="1" outline="0" axis="axisCol" fieldPosition="0"/>
    </format>
    <format dxfId="3219">
      <pivotArea field="3" type="button" dataOnly="0" labelOnly="1" outline="0" axis="axisRow" fieldPosition="0"/>
    </format>
    <format dxfId="3218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17">
      <pivotArea dataOnly="0" labelOnly="1" fieldPosition="0">
        <references count="1">
          <reference field="7" count="1">
            <x v="4"/>
          </reference>
        </references>
      </pivotArea>
    </format>
    <format dxfId="3216">
      <pivotArea type="all" dataOnly="0" outline="0" fieldPosition="0"/>
    </format>
    <format dxfId="3215">
      <pivotArea outline="0" collapsedLevelsAreSubtotals="1" fieldPosition="0"/>
    </format>
    <format dxfId="3214">
      <pivotArea type="origin" dataOnly="0" labelOnly="1" outline="0" fieldPosition="0"/>
    </format>
    <format dxfId="3213">
      <pivotArea field="7" type="button" dataOnly="0" labelOnly="1" outline="0" axis="axisCol" fieldPosition="0"/>
    </format>
    <format dxfId="3212">
      <pivotArea type="topRight" dataOnly="0" labelOnly="1" outline="0" fieldPosition="0"/>
    </format>
    <format dxfId="3211">
      <pivotArea field="3" type="button" dataOnly="0" labelOnly="1" outline="0" axis="axisRow" fieldPosition="0"/>
    </format>
    <format dxfId="321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09">
      <pivotArea dataOnly="0" labelOnly="1" fieldPosition="0">
        <references count="1">
          <reference field="7" count="0"/>
        </references>
      </pivotArea>
    </format>
    <format dxfId="3208">
      <pivotArea type="all" dataOnly="0" outline="0" fieldPosition="0"/>
    </format>
    <format dxfId="3207">
      <pivotArea outline="0" collapsedLevelsAreSubtotals="1" fieldPosition="0"/>
    </format>
    <format dxfId="3206">
      <pivotArea type="origin" dataOnly="0" labelOnly="1" outline="0" fieldPosition="0"/>
    </format>
    <format dxfId="3205">
      <pivotArea field="7" type="button" dataOnly="0" labelOnly="1" outline="0" axis="axisCol" fieldPosition="0"/>
    </format>
    <format dxfId="3204">
      <pivotArea type="topRight" dataOnly="0" labelOnly="1" outline="0" fieldPosition="0"/>
    </format>
    <format dxfId="3203">
      <pivotArea field="3" type="button" dataOnly="0" labelOnly="1" outline="0" axis="axisRow" fieldPosition="0"/>
    </format>
    <format dxfId="320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01">
      <pivotArea dataOnly="0" labelOnly="1" fieldPosition="0">
        <references count="1">
          <reference field="7" count="0"/>
        </references>
      </pivotArea>
    </format>
    <format dxfId="3200">
      <pivotArea collapsedLevelsAreSubtotals="1" fieldPosition="0">
        <references count="1">
          <reference field="3" count="1">
            <x v="4"/>
          </reference>
        </references>
      </pivotArea>
    </format>
    <format dxfId="3199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198">
      <pivotArea field="7" type="button" dataOnly="0" labelOnly="1" outline="0" axis="axisCol" fieldPosition="0"/>
    </format>
    <format dxfId="3197">
      <pivotArea dataOnly="0" labelOnly="1" fieldPosition="0">
        <references count="1">
          <reference field="7" count="1">
            <x v="2"/>
          </reference>
        </references>
      </pivotArea>
    </format>
    <format dxfId="3196">
      <pivotArea type="all" dataOnly="0" outline="0" fieldPosition="0"/>
    </format>
    <format dxfId="3195">
      <pivotArea outline="0" collapsedLevelsAreSubtotals="1" fieldPosition="0"/>
    </format>
    <format dxfId="3194">
      <pivotArea type="origin" dataOnly="0" labelOnly="1" outline="0" fieldPosition="0"/>
    </format>
    <format dxfId="3193">
      <pivotArea field="7" type="button" dataOnly="0" labelOnly="1" outline="0" axis="axisCol" fieldPosition="0"/>
    </format>
    <format dxfId="3192">
      <pivotArea type="topRight" dataOnly="0" labelOnly="1" outline="0" fieldPosition="0"/>
    </format>
    <format dxfId="3191">
      <pivotArea field="3" type="button" dataOnly="0" labelOnly="1" outline="0" axis="axisRow" fieldPosition="0"/>
    </format>
    <format dxfId="319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89">
      <pivotArea dataOnly="0" labelOnly="1" fieldPosition="0">
        <references count="1">
          <reference field="7" count="0"/>
        </references>
      </pivotArea>
    </format>
    <format dxfId="318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3187">
      <pivotArea field="7" type="button" dataOnly="0" labelOnly="1" outline="0" axis="axisCol" fieldPosition="0"/>
    </format>
    <format dxfId="3186">
      <pivotArea dataOnly="0" labelOnly="1" fieldPosition="0">
        <references count="1">
          <reference field="7" count="1">
            <x v="1"/>
          </reference>
        </references>
      </pivotArea>
    </format>
    <format dxfId="3185">
      <pivotArea type="all" dataOnly="0" outline="0" fieldPosition="0"/>
    </format>
    <format dxfId="3184">
      <pivotArea outline="0" collapsedLevelsAreSubtotals="1" fieldPosition="0"/>
    </format>
    <format dxfId="3183">
      <pivotArea type="origin" dataOnly="0" labelOnly="1" outline="0" fieldPosition="0"/>
    </format>
    <format dxfId="3182">
      <pivotArea field="7" type="button" dataOnly="0" labelOnly="1" outline="0" axis="axisCol" fieldPosition="0"/>
    </format>
    <format dxfId="3181">
      <pivotArea type="topRight" dataOnly="0" labelOnly="1" outline="0" fieldPosition="0"/>
    </format>
    <format dxfId="3180">
      <pivotArea field="3" type="button" dataOnly="0" labelOnly="1" outline="0" axis="axisRow" fieldPosition="0"/>
    </format>
    <format dxfId="3179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78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4BE27-901D-4EE2-8C15-A3388096320A}" name="Table3b_UG_NonResW_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5:M6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23">
    <format dxfId="3259">
      <pivotArea collapsedLevelsAreSubtotals="1" fieldPosition="0">
        <references count="2">
          <reference field="3" count="2">
            <x v="2"/>
            <x v="3"/>
          </reference>
          <reference field="7" count="1" selected="0">
            <x v="14"/>
          </reference>
        </references>
      </pivotArea>
    </format>
    <format dxfId="325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57">
      <pivotArea outline="0" collapsedLevelsAreSubtotals="1" fieldPosition="0"/>
    </format>
    <format dxfId="3256">
      <pivotArea outline="0" collapsedLevelsAreSubtotals="1" fieldPosition="0"/>
    </format>
    <format dxfId="3255">
      <pivotArea field="7" type="button" dataOnly="0" labelOnly="1" outline="0" axis="axisCol" fieldPosition="0"/>
    </format>
    <format dxfId="3254">
      <pivotArea type="topRight" dataOnly="0" labelOnly="1" outline="0" fieldPosition="0"/>
    </format>
    <format dxfId="3253">
      <pivotArea dataOnly="0" labelOnly="1" fieldPosition="0">
        <references count="1">
          <reference field="7" count="0"/>
        </references>
      </pivotArea>
    </format>
    <format dxfId="3252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251">
      <pivotArea field="7" type="button" dataOnly="0" labelOnly="1" outline="0" axis="axisCol" fieldPosition="0"/>
    </format>
    <format dxfId="3250">
      <pivotArea dataOnly="0" labelOnly="1" fieldPosition="0">
        <references count="1">
          <reference field="7" count="1">
            <x v="2"/>
          </reference>
        </references>
      </pivotArea>
    </format>
    <format dxfId="3249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3248">
      <pivotArea type="all" dataOnly="0" outline="0" fieldPosition="0"/>
    </format>
    <format dxfId="3247">
      <pivotArea outline="0" collapsedLevelsAreSubtotals="1" fieldPosition="0"/>
    </format>
    <format dxfId="3246">
      <pivotArea type="origin" dataOnly="0" labelOnly="1" outline="0" fieldPosition="0"/>
    </format>
    <format dxfId="3245">
      <pivotArea field="7" type="button" dataOnly="0" labelOnly="1" outline="0" axis="axisCol" fieldPosition="0"/>
    </format>
    <format dxfId="3244">
      <pivotArea type="topRight" dataOnly="0" labelOnly="1" outline="0" fieldPosition="0"/>
    </format>
    <format dxfId="3243">
      <pivotArea field="3" type="button" dataOnly="0" labelOnly="1" outline="0" axis="axisRow" fieldPosition="0"/>
    </format>
    <format dxfId="3242">
      <pivotArea dataOnly="0" labelOnly="1" fieldPosition="0">
        <references count="1">
          <reference field="3" count="0"/>
        </references>
      </pivotArea>
    </format>
    <format dxfId="3241">
      <pivotArea dataOnly="0" labelOnly="1" fieldPosition="0">
        <references count="1">
          <reference field="7" count="0"/>
        </references>
      </pivotArea>
    </format>
    <format dxfId="3240">
      <pivotArea dataOnly="0" labelOnly="1" fieldPosition="0">
        <references count="1">
          <reference field="7" count="1">
            <x v="1"/>
          </reference>
        </references>
      </pivotArea>
    </format>
    <format dxfId="3239">
      <pivotArea dataOnly="0" labelOnly="1" fieldPosition="0">
        <references count="1">
          <reference field="7" count="1">
            <x v="1"/>
          </reference>
        </references>
      </pivotArea>
    </format>
    <format dxfId="3238">
      <pivotArea dataOnly="0" labelOnly="1" fieldPosition="0">
        <references count="1">
          <reference field="7" count="1">
            <x v="1"/>
          </reference>
        </references>
      </pivotArea>
    </format>
    <format dxfId="3237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E67A7-ACAF-43EF-AABD-B58D722ED7C1}" name="Table3b_UGW_NonRes_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7:M9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h="1" x="0"/>
        <item h="1" x="1"/>
        <item h="1"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48">
    <format dxfId="3307">
      <pivotArea outline="0" collapsedLevelsAreSubtotals="1" fieldPosition="0"/>
    </format>
    <format dxfId="3306">
      <pivotArea type="all" dataOnly="0" outline="0" fieldPosition="0"/>
    </format>
    <format dxfId="3305">
      <pivotArea outline="0" collapsedLevelsAreSubtotals="1" fieldPosition="0"/>
    </format>
    <format dxfId="3304">
      <pivotArea type="origin" dataOnly="0" labelOnly="1" outline="0" fieldPosition="0"/>
    </format>
    <format dxfId="3303">
      <pivotArea field="7" type="button" dataOnly="0" labelOnly="1" outline="0" axis="axisCol" fieldPosition="0"/>
    </format>
    <format dxfId="3302">
      <pivotArea type="topRight" dataOnly="0" labelOnly="1" outline="0" fieldPosition="0"/>
    </format>
    <format dxfId="3301">
      <pivotArea field="3" type="button" dataOnly="0" labelOnly="1" outline="0" axis="axisRow" fieldPosition="0"/>
    </format>
    <format dxfId="330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99">
      <pivotArea dataOnly="0" labelOnly="1" fieldPosition="0">
        <references count="1">
          <reference field="7" count="0"/>
        </references>
      </pivotArea>
    </format>
    <format dxfId="3298">
      <pivotArea type="all" dataOnly="0" outline="0" fieldPosition="0"/>
    </format>
    <format dxfId="3297">
      <pivotArea outline="0" collapsedLevelsAreSubtotals="1" fieldPosition="0"/>
    </format>
    <format dxfId="3296">
      <pivotArea type="origin" dataOnly="0" labelOnly="1" outline="0" fieldPosition="0"/>
    </format>
    <format dxfId="3295">
      <pivotArea field="7" type="button" dataOnly="0" labelOnly="1" outline="0" axis="axisCol" fieldPosition="0"/>
    </format>
    <format dxfId="3294">
      <pivotArea type="topRight" dataOnly="0" labelOnly="1" outline="0" fieldPosition="0"/>
    </format>
    <format dxfId="3293">
      <pivotArea field="3" type="button" dataOnly="0" labelOnly="1" outline="0" axis="axisRow" fieldPosition="0"/>
    </format>
    <format dxfId="329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91">
      <pivotArea dataOnly="0" labelOnly="1" fieldPosition="0">
        <references count="1">
          <reference field="7" count="0"/>
        </references>
      </pivotArea>
    </format>
    <format dxfId="3290">
      <pivotArea collapsedLevelsAreSubtotals="1" fieldPosition="0">
        <references count="2">
          <reference field="3" count="5">
            <x v="4"/>
            <x v="6"/>
            <x v="7"/>
            <x v="8"/>
            <x v="9"/>
          </reference>
          <reference field="7" count="1" selected="0">
            <x v="14"/>
          </reference>
        </references>
      </pivotArea>
    </format>
    <format dxfId="328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88">
      <pivotArea type="topRight" dataOnly="0" labelOnly="1" outline="0" offset="C1" fieldPosition="0"/>
    </format>
    <format dxfId="3287">
      <pivotArea dataOnly="0" labelOnly="1" fieldPosition="0">
        <references count="1">
          <reference field="7" count="1">
            <x v="14"/>
          </reference>
        </references>
      </pivotArea>
    </format>
    <format dxfId="3286">
      <pivotArea type="all" dataOnly="0" outline="0" fieldPosition="0"/>
    </format>
    <format dxfId="3285">
      <pivotArea outline="0" collapsedLevelsAreSubtotals="1" fieldPosition="0"/>
    </format>
    <format dxfId="3284">
      <pivotArea field="7" type="button" dataOnly="0" labelOnly="1" outline="0" axis="axisCol" fieldPosition="0"/>
    </format>
    <format dxfId="3283">
      <pivotArea type="topRight" dataOnly="0" labelOnly="1" outline="0" fieldPosition="0"/>
    </format>
    <format dxfId="328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81">
      <pivotArea dataOnly="0" labelOnly="1" fieldPosition="0">
        <references count="1">
          <reference field="7" count="0"/>
        </references>
      </pivotArea>
    </format>
    <format dxfId="3280">
      <pivotArea outline="0" collapsedLevelsAreSubtotals="1" fieldPosition="0"/>
    </format>
    <format dxfId="3279">
      <pivotArea field="7" type="button" dataOnly="0" labelOnly="1" outline="0" axis="axisCol" fieldPosition="0"/>
    </format>
    <format dxfId="3278">
      <pivotArea type="topRight" dataOnly="0" labelOnly="1" outline="0" fieldPosition="0"/>
    </format>
    <format dxfId="3277">
      <pivotArea dataOnly="0" labelOnly="1" fieldPosition="0">
        <references count="1">
          <reference field="7" count="0"/>
        </references>
      </pivotArea>
    </format>
    <format dxfId="3276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275">
      <pivotArea field="7" type="button" dataOnly="0" labelOnly="1" outline="0" axis="axisCol" fieldPosition="0"/>
    </format>
    <format dxfId="3274">
      <pivotArea dataOnly="0" labelOnly="1" fieldPosition="0">
        <references count="1">
          <reference field="7" count="1">
            <x v="2"/>
          </reference>
        </references>
      </pivotArea>
    </format>
    <format dxfId="3273">
      <pivotArea outline="0" collapsedLevelsAreSubtotals="1" fieldPosition="0"/>
    </format>
    <format dxfId="327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71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70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3269">
      <pivotArea field="7" type="button" dataOnly="0" labelOnly="1" outline="0" axis="axisCol" fieldPosition="0"/>
    </format>
    <format dxfId="3268">
      <pivotArea dataOnly="0" labelOnly="1" fieldPosition="0">
        <references count="1">
          <reference field="7" count="1">
            <x v="1"/>
          </reference>
        </references>
      </pivotArea>
    </format>
    <format dxfId="3267">
      <pivotArea type="all" dataOnly="0" outline="0" fieldPosition="0"/>
    </format>
    <format dxfId="3266">
      <pivotArea outline="0" collapsedLevelsAreSubtotals="1" fieldPosition="0"/>
    </format>
    <format dxfId="3265">
      <pivotArea type="origin" dataOnly="0" labelOnly="1" outline="0" fieldPosition="0"/>
    </format>
    <format dxfId="3264">
      <pivotArea field="7" type="button" dataOnly="0" labelOnly="1" outline="0" axis="axisCol" fieldPosition="0"/>
    </format>
    <format dxfId="3263">
      <pivotArea type="topRight" dataOnly="0" labelOnly="1" outline="0" fieldPosition="0"/>
    </format>
    <format dxfId="3262">
      <pivotArea field="3" type="button" dataOnly="0" labelOnly="1" outline="0" axis="axisRow" fieldPosition="0"/>
    </format>
    <format dxfId="3261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60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9C5D6-CC1D-4D0C-81EC-6392D6521E89}" name="Table3b_UG_ResW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8:E100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WeightedAverageTotal" fld="14" baseField="0" baseItem="0" numFmtId="167"/>
  </dataFields>
  <formats count="27">
    <format dxfId="333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333">
      <pivotArea type="topRight" dataOnly="0" labelOnly="1" outline="0" offset="C1" fieldPosition="0"/>
    </format>
    <format dxfId="3332">
      <pivotArea dataOnly="0" labelOnly="1" fieldPosition="0">
        <references count="1">
          <reference field="7" count="1">
            <x v="14"/>
          </reference>
        </references>
      </pivotArea>
    </format>
    <format dxfId="3331">
      <pivotArea type="all" dataOnly="0" outline="0" fieldPosition="0"/>
    </format>
    <format dxfId="3330">
      <pivotArea outline="0" collapsedLevelsAreSubtotals="1" fieldPosition="0"/>
    </format>
    <format dxfId="3329">
      <pivotArea field="7" type="button" dataOnly="0" labelOnly="1" outline="0" axis="axisCol" fieldPosition="0"/>
    </format>
    <format dxfId="3328">
      <pivotArea type="topRight" dataOnly="0" labelOnly="1" outline="0" fieldPosition="0"/>
    </format>
    <format dxfId="3327">
      <pivotArea dataOnly="0" labelOnly="1" fieldPosition="0">
        <references count="1">
          <reference field="1" count="1">
            <x v="381"/>
          </reference>
        </references>
      </pivotArea>
    </format>
    <format dxfId="3326">
      <pivotArea dataOnly="0" labelOnly="1" fieldPosition="0">
        <references count="1">
          <reference field="7" count="0"/>
        </references>
      </pivotArea>
    </format>
    <format dxfId="3325">
      <pivotArea outline="0" collapsedLevelsAreSubtotals="1" fieldPosition="0"/>
    </format>
    <format dxfId="3324">
      <pivotArea dataOnly="0" labelOnly="1" fieldPosition="0">
        <references count="1">
          <reference field="1" count="1">
            <x v="381"/>
          </reference>
        </references>
      </pivotArea>
    </format>
    <format dxfId="3323">
      <pivotArea outline="0" collapsedLevelsAreSubtotals="1" fieldPosition="0"/>
    </format>
    <format dxfId="3322">
      <pivotArea field="7" type="button" dataOnly="0" labelOnly="1" outline="0" axis="axisCol" fieldPosition="0"/>
    </format>
    <format dxfId="3321">
      <pivotArea type="topRight" dataOnly="0" labelOnly="1" outline="0" fieldPosition="0"/>
    </format>
    <format dxfId="3320">
      <pivotArea dataOnly="0" labelOnly="1" fieldPosition="0">
        <references count="1">
          <reference field="7" count="0"/>
        </references>
      </pivotArea>
    </format>
    <format dxfId="3319">
      <pivotArea outline="0" collapsedLevelsAreSubtotals="1" fieldPosition="0"/>
    </format>
    <format dxfId="3318">
      <pivotArea dataOnly="0" labelOnly="1" fieldPosition="0">
        <references count="1">
          <reference field="1" count="1">
            <x v="381"/>
          </reference>
        </references>
      </pivotArea>
    </format>
    <format dxfId="3317">
      <pivotArea outline="0" collapsedLevelsAreSubtotals="1" fieldPosition="0"/>
    </format>
    <format dxfId="3316">
      <pivotArea dataOnly="0" labelOnly="1" fieldPosition="0">
        <references count="1">
          <reference field="1" count="1">
            <x v="381"/>
          </reference>
        </references>
      </pivotArea>
    </format>
    <format dxfId="3315">
      <pivotArea type="all" dataOnly="0" outline="0" fieldPosition="0"/>
    </format>
    <format dxfId="3314">
      <pivotArea outline="0" collapsedLevelsAreSubtotals="1" fieldPosition="0"/>
    </format>
    <format dxfId="3313">
      <pivotArea type="origin" dataOnly="0" labelOnly="1" outline="0" fieldPosition="0"/>
    </format>
    <format dxfId="3312">
      <pivotArea field="7" type="button" dataOnly="0" labelOnly="1" outline="0" axis="axisCol" fieldPosition="0"/>
    </format>
    <format dxfId="3311">
      <pivotArea type="topRight" dataOnly="0" labelOnly="1" outline="0" fieldPosition="0"/>
    </format>
    <format dxfId="3310">
      <pivotArea field="1" type="button" dataOnly="0" labelOnly="1" outline="0" axis="axisRow" fieldPosition="0"/>
    </format>
    <format dxfId="3309">
      <pivotArea dataOnly="0" labelOnly="1" fieldPosition="0">
        <references count="1">
          <reference field="1" count="1">
            <x v="381"/>
          </reference>
        </references>
      </pivotArea>
    </format>
    <format dxfId="3308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894AD-4C69-40EE-86CE-314E80203F6E}" name="Table3b_UGW_NonRes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8:M100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WeightedAverageTotal" fld="14" baseField="0" baseItem="0" numFmtId="167"/>
  </dataFields>
  <formats count="56">
    <format dxfId="3390">
      <pivotArea outline="0" collapsedLevelsAreSubtotals="1" fieldPosition="0"/>
    </format>
    <format dxfId="3389">
      <pivotArea outline="0" collapsedLevelsAreSubtotals="1" fieldPosition="0"/>
    </format>
    <format dxfId="3388">
      <pivotArea dataOnly="0" labelOnly="1" fieldPosition="0">
        <references count="1">
          <reference field="1" count="1">
            <x v="381"/>
          </reference>
        </references>
      </pivotArea>
    </format>
    <format dxfId="3387">
      <pivotArea outline="0" collapsedLevelsAreSubtotals="1" fieldPosition="0"/>
    </format>
    <format dxfId="3386">
      <pivotArea field="7" type="button" dataOnly="0" labelOnly="1" outline="0" axis="axisCol" fieldPosition="0"/>
    </format>
    <format dxfId="3385">
      <pivotArea type="topRight" dataOnly="0" labelOnly="1" outline="0" fieldPosition="0"/>
    </format>
    <format dxfId="3384">
      <pivotArea dataOnly="0" labelOnly="1" fieldPosition="0">
        <references count="1">
          <reference field="7" count="0"/>
        </references>
      </pivotArea>
    </format>
    <format dxfId="3383">
      <pivotArea type="all" dataOnly="0" outline="0" fieldPosition="0"/>
    </format>
    <format dxfId="3382">
      <pivotArea outline="0" collapsedLevelsAreSubtotals="1" fieldPosition="0"/>
    </format>
    <format dxfId="3381">
      <pivotArea type="origin" dataOnly="0" labelOnly="1" outline="0" fieldPosition="0"/>
    </format>
    <format dxfId="3380">
      <pivotArea field="7" type="button" dataOnly="0" labelOnly="1" outline="0" axis="axisCol" fieldPosition="0"/>
    </format>
    <format dxfId="3379">
      <pivotArea type="topRight" dataOnly="0" labelOnly="1" outline="0" fieldPosition="0"/>
    </format>
    <format dxfId="3378">
      <pivotArea field="1" type="button" dataOnly="0" labelOnly="1" outline="0" axis="axisRow" fieldPosition="0"/>
    </format>
    <format dxfId="3377">
      <pivotArea dataOnly="0" labelOnly="1" fieldPosition="0">
        <references count="1">
          <reference field="1" count="1">
            <x v="381"/>
          </reference>
        </references>
      </pivotArea>
    </format>
    <format dxfId="3376">
      <pivotArea dataOnly="0" labelOnly="1" fieldPosition="0">
        <references count="1">
          <reference field="7" count="0"/>
        </references>
      </pivotArea>
    </format>
    <format dxfId="3375">
      <pivotArea type="all" dataOnly="0" outline="0" fieldPosition="0"/>
    </format>
    <format dxfId="3374">
      <pivotArea outline="0" collapsedLevelsAreSubtotals="1" fieldPosition="0"/>
    </format>
    <format dxfId="3373">
      <pivotArea type="origin" dataOnly="0" labelOnly="1" outline="0" fieldPosition="0"/>
    </format>
    <format dxfId="3372">
      <pivotArea field="7" type="button" dataOnly="0" labelOnly="1" outline="0" axis="axisCol" fieldPosition="0"/>
    </format>
    <format dxfId="3371">
      <pivotArea type="topRight" dataOnly="0" labelOnly="1" outline="0" fieldPosition="0"/>
    </format>
    <format dxfId="3370">
      <pivotArea field="1" type="button" dataOnly="0" labelOnly="1" outline="0" axis="axisRow" fieldPosition="0"/>
    </format>
    <format dxfId="3369">
      <pivotArea dataOnly="0" labelOnly="1" fieldPosition="0">
        <references count="1">
          <reference field="7" count="0"/>
        </references>
      </pivotArea>
    </format>
    <format dxfId="336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367">
      <pivotArea type="topRight" dataOnly="0" labelOnly="1" outline="0" offset="C1" fieldPosition="0"/>
    </format>
    <format dxfId="3366">
      <pivotArea dataOnly="0" labelOnly="1" fieldPosition="0">
        <references count="1">
          <reference field="7" count="1">
            <x v="14"/>
          </reference>
        </references>
      </pivotArea>
    </format>
    <format dxfId="3365">
      <pivotArea type="all" dataOnly="0" outline="0" fieldPosition="0"/>
    </format>
    <format dxfId="3364">
      <pivotArea outline="0" collapsedLevelsAreSubtotals="1" fieldPosition="0"/>
    </format>
    <format dxfId="3363">
      <pivotArea field="7" type="button" dataOnly="0" labelOnly="1" outline="0" axis="axisCol" fieldPosition="0"/>
    </format>
    <format dxfId="3362">
      <pivotArea type="topRight" dataOnly="0" labelOnly="1" outline="0" fieldPosition="0"/>
    </format>
    <format dxfId="3361">
      <pivotArea dataOnly="0" labelOnly="1" fieldPosition="0">
        <references count="1">
          <reference field="1" count="1">
            <x v="381"/>
          </reference>
        </references>
      </pivotArea>
    </format>
    <format dxfId="3360">
      <pivotArea dataOnly="0" labelOnly="1" fieldPosition="0">
        <references count="1">
          <reference field="7" count="0"/>
        </references>
      </pivotArea>
    </format>
    <format dxfId="3359">
      <pivotArea outline="0" collapsedLevelsAreSubtotals="1" fieldPosition="0"/>
    </format>
    <format dxfId="3358">
      <pivotArea dataOnly="0" labelOnly="1" fieldPosition="0">
        <references count="1">
          <reference field="1" count="1">
            <x v="381"/>
          </reference>
        </references>
      </pivotArea>
    </format>
    <format dxfId="3357">
      <pivotArea outline="0" collapsedLevelsAreSubtotals="1" fieldPosition="0"/>
    </format>
    <format dxfId="3356">
      <pivotArea field="7" type="button" dataOnly="0" labelOnly="1" outline="0" axis="axisCol" fieldPosition="0"/>
    </format>
    <format dxfId="3355">
      <pivotArea type="topRight" dataOnly="0" labelOnly="1" outline="0" fieldPosition="0"/>
    </format>
    <format dxfId="3354">
      <pivotArea dataOnly="0" labelOnly="1" fieldPosition="0">
        <references count="1">
          <reference field="7" count="0"/>
        </references>
      </pivotArea>
    </format>
    <format dxfId="3353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352">
      <pivotArea field="7" type="button" dataOnly="0" labelOnly="1" outline="0" axis="axisCol" fieldPosition="0"/>
    </format>
    <format dxfId="3351">
      <pivotArea dataOnly="0" labelOnly="1" fieldPosition="0">
        <references count="1">
          <reference field="7" count="1">
            <x v="2"/>
          </reference>
        </references>
      </pivotArea>
    </format>
    <format dxfId="3350">
      <pivotArea outline="0" collapsedLevelsAreSubtotals="1" fieldPosition="0"/>
    </format>
    <format dxfId="3349">
      <pivotArea dataOnly="0" labelOnly="1" fieldPosition="0">
        <references count="1">
          <reference field="1" count="1">
            <x v="381"/>
          </reference>
        </references>
      </pivotArea>
    </format>
    <format dxfId="3348">
      <pivotArea dataOnly="0" labelOnly="1" fieldPosition="0">
        <references count="1">
          <reference field="1" count="1">
            <x v="381"/>
          </reference>
        </references>
      </pivotArea>
    </format>
    <format dxfId="3347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3346">
      <pivotArea field="7" type="button" dataOnly="0" labelOnly="1" outline="0" axis="axisCol" fieldPosition="0"/>
    </format>
    <format dxfId="3345">
      <pivotArea dataOnly="0" labelOnly="1" fieldPosition="0">
        <references count="1">
          <reference field="7" count="1">
            <x v="1"/>
          </reference>
        </references>
      </pivotArea>
    </format>
    <format dxfId="3344">
      <pivotArea outline="0" collapsedLevelsAreSubtotals="1" fieldPosition="0"/>
    </format>
    <format dxfId="3343">
      <pivotArea dataOnly="0" labelOnly="1" fieldPosition="0">
        <references count="1">
          <reference field="1" count="1">
            <x v="381"/>
          </reference>
        </references>
      </pivotArea>
    </format>
    <format dxfId="3342">
      <pivotArea type="all" dataOnly="0" outline="0" fieldPosition="0"/>
    </format>
    <format dxfId="3341">
      <pivotArea outline="0" collapsedLevelsAreSubtotals="1" fieldPosition="0"/>
    </format>
    <format dxfId="3340">
      <pivotArea type="origin" dataOnly="0" labelOnly="1" outline="0" fieldPosition="0"/>
    </format>
    <format dxfId="3339">
      <pivotArea field="7" type="button" dataOnly="0" labelOnly="1" outline="0" axis="axisCol" fieldPosition="0"/>
    </format>
    <format dxfId="3338">
      <pivotArea type="topRight" dataOnly="0" labelOnly="1" outline="0" fieldPosition="0"/>
    </format>
    <format dxfId="3337">
      <pivotArea field="1" type="button" dataOnly="0" labelOnly="1" outline="0" axis="axisRow" fieldPosition="0"/>
    </format>
    <format dxfId="3336">
      <pivotArea dataOnly="0" labelOnly="1" fieldPosition="0">
        <references count="1">
          <reference field="1" count="1">
            <x v="381"/>
          </reference>
        </references>
      </pivotArea>
    </format>
    <format dxfId="3335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8B8E1-DE44-4533-8757-D897732C4BBC}" name="Table3a_Res_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4:E18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Total" fld="11" baseField="0" baseItem="0" numFmtId="167"/>
  </dataFields>
  <formats count="24">
    <format dxfId="3414">
      <pivotArea type="origin" dataOnly="0" labelOnly="1" outline="0" fieldPosition="0"/>
    </format>
    <format dxfId="3413">
      <pivotArea field="7" type="button" dataOnly="0" labelOnly="1" outline="0" axis="axisCol" fieldPosition="0"/>
    </format>
    <format dxfId="3412">
      <pivotArea type="topRight" dataOnly="0" labelOnly="1" outline="0" fieldPosition="0"/>
    </format>
    <format dxfId="3411">
      <pivotArea field="3" type="button" dataOnly="0" labelOnly="1" outline="0" axis="axisRow" fieldPosition="0"/>
    </format>
    <format dxfId="3410">
      <pivotArea dataOnly="0" labelOnly="1" fieldPosition="0">
        <references count="1">
          <reference field="7" count="0"/>
        </references>
      </pivotArea>
    </format>
    <format dxfId="340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408">
      <pivotArea outline="0" collapsedLevelsAreSubtotals="1" fieldPosition="0"/>
    </format>
    <format dxfId="3407">
      <pivotArea dataOnly="0" labelOnly="1" fieldPosition="0">
        <references count="1">
          <reference field="3" count="0"/>
        </references>
      </pivotArea>
    </format>
    <format dxfId="3406">
      <pivotArea outline="0" collapsedLevelsAreSubtotals="1" fieldPosition="0"/>
    </format>
    <format dxfId="3405">
      <pivotArea field="7" type="button" dataOnly="0" labelOnly="1" outline="0" axis="axisCol" fieldPosition="0"/>
    </format>
    <format dxfId="3404">
      <pivotArea type="topRight" dataOnly="0" labelOnly="1" outline="0" fieldPosition="0"/>
    </format>
    <format dxfId="3403">
      <pivotArea dataOnly="0" labelOnly="1" fieldPosition="0">
        <references count="1">
          <reference field="7" count="0"/>
        </references>
      </pivotArea>
    </format>
    <format dxfId="3402">
      <pivotArea collapsedLevelsAreSubtotals="1" fieldPosition="0">
        <references count="1">
          <reference field="3" count="1">
            <x v="1"/>
          </reference>
        </references>
      </pivotArea>
    </format>
    <format dxfId="3401">
      <pivotArea outline="0" collapsedLevelsAreSubtotals="1" fieldPosition="0"/>
    </format>
    <format dxfId="3400">
      <pivotArea dataOnly="0" labelOnly="1" fieldPosition="0">
        <references count="1">
          <reference field="3" count="0"/>
        </references>
      </pivotArea>
    </format>
    <format dxfId="3399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3398">
      <pivotArea type="all" dataOnly="0" outline="0" fieldPosition="0"/>
    </format>
    <format dxfId="3397">
      <pivotArea outline="0" collapsedLevelsAreSubtotals="1" fieldPosition="0"/>
    </format>
    <format dxfId="3396">
      <pivotArea type="origin" dataOnly="0" labelOnly="1" outline="0" fieldPosition="0"/>
    </format>
    <format dxfId="3395">
      <pivotArea field="7" type="button" dataOnly="0" labelOnly="1" outline="0" axis="axisCol" fieldPosition="0"/>
    </format>
    <format dxfId="3394">
      <pivotArea type="topRight" dataOnly="0" labelOnly="1" outline="0" fieldPosition="0"/>
    </format>
    <format dxfId="3393">
      <pivotArea field="3" type="button" dataOnly="0" labelOnly="1" outline="0" axis="axisRow" fieldPosition="0"/>
    </format>
    <format dxfId="3392">
      <pivotArea dataOnly="0" labelOnly="1" fieldPosition="0">
        <references count="1">
          <reference field="3" count="0"/>
        </references>
      </pivotArea>
    </format>
    <format dxfId="3391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A1B69-0AEF-4485-99B7-4A7BC8D2024C}" name="Table3c_UG_Res_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7:E4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h="1" x="0"/>
        <item h="1" x="1"/>
        <item h="1" x="2"/>
        <item x="3"/>
        <item x="4"/>
        <item x="6"/>
        <item n="Hawaiʻi " x="7"/>
        <item x="8"/>
        <item x="9"/>
        <item x="10"/>
        <item x="11"/>
        <item x="12"/>
        <item x="13"/>
        <item x="16"/>
        <item x="17"/>
        <item x="18"/>
        <item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Fees" fld="13" baseField="0" baseItem="0"/>
  </dataFields>
  <formats count="24">
    <format dxfId="2575">
      <pivotArea outline="0" collapsedLevelsAreSubtotals="1" fieldPosition="0"/>
    </format>
    <format dxfId="2574">
      <pivotArea outline="0" collapsedLevelsAreSubtotals="1" fieldPosition="0"/>
    </format>
    <format dxfId="2573">
      <pivotArea outline="0" collapsedLevelsAreSubtotals="1" fieldPosition="0"/>
    </format>
    <format dxfId="2572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2571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70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569">
      <pivotArea dataOnly="0" labelOnly="1" fieldPosition="0">
        <references count="1">
          <reference field="7" count="1">
            <x v="14"/>
          </reference>
        </references>
      </pivotArea>
    </format>
    <format dxfId="2568">
      <pivotArea collapsedLevelsAreSubtotals="1" fieldPosition="0">
        <references count="1">
          <reference field="3" count="1">
            <x v="17"/>
          </reference>
        </references>
      </pivotArea>
    </format>
    <format dxfId="2567">
      <pivotArea dataOnly="0" labelOnly="1" fieldPosition="0">
        <references count="1">
          <reference field="3" count="1">
            <x v="17"/>
          </reference>
        </references>
      </pivotArea>
    </format>
    <format dxfId="2566">
      <pivotArea outline="0" collapsedLevelsAreSubtotals="1" fieldPosition="0"/>
    </format>
    <format dxfId="2565">
      <pivotArea field="7" type="button" dataOnly="0" labelOnly="1" outline="0" axis="axisCol" fieldPosition="0"/>
    </format>
    <format dxfId="2564">
      <pivotArea type="topRight" dataOnly="0" labelOnly="1" outline="0" fieldPosition="0"/>
    </format>
    <format dxfId="2563">
      <pivotArea dataOnly="0" labelOnly="1" fieldPosition="0">
        <references count="1">
          <reference field="7" count="0"/>
        </references>
      </pivotArea>
    </format>
    <format dxfId="2562">
      <pivotArea type="all" dataOnly="0" outline="0" fieldPosition="0"/>
    </format>
    <format dxfId="2561">
      <pivotArea outline="0" collapsedLevelsAreSubtotals="1" fieldPosition="0"/>
    </format>
    <format dxfId="2560">
      <pivotArea type="origin" dataOnly="0" labelOnly="1" outline="0" fieldPosition="0"/>
    </format>
    <format dxfId="2559">
      <pivotArea field="7" type="button" dataOnly="0" labelOnly="1" outline="0" axis="axisCol" fieldPosition="0"/>
    </format>
    <format dxfId="2558">
      <pivotArea type="topRight" dataOnly="0" labelOnly="1" outline="0" fieldPosition="0"/>
    </format>
    <format dxfId="2557">
      <pivotArea field="3" type="button" dataOnly="0" labelOnly="1" outline="0" axis="axisRow" fieldPosition="0"/>
    </format>
    <format dxfId="2556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55">
      <pivotArea dataOnly="0" labelOnly="1" fieldPosition="0">
        <references count="1">
          <reference field="7" count="0"/>
        </references>
      </pivotArea>
    </format>
    <format dxfId="2554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2553">
      <pivotArea type="topRight" dataOnly="0" labelOnly="1" outline="0" offset="C1" fieldPosition="0"/>
    </format>
    <format dxfId="2552">
      <pivotArea dataOnly="0" labelOnly="1" fieldPosition="0">
        <references count="1">
          <reference field="7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CA34A-6EBD-4A47-8DFE-701E3539612E}" name="Table3b_UG_State_Res_Weighte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5:E6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Fees" fld="16" baseField="0" baseItem="0"/>
  </dataFields>
  <formats count="19">
    <format dxfId="2594">
      <pivotArea outline="0" collapsedLevelsAreSubtotals="1" fieldPosition="0"/>
    </format>
    <format dxfId="2593">
      <pivotArea outline="0" collapsedLevelsAreSubtotals="1" fieldPosition="0"/>
    </format>
    <format dxfId="2592">
      <pivotArea type="topRight" dataOnly="0" labelOnly="1" outline="0" offset="C1" fieldPosition="0"/>
    </format>
    <format dxfId="2591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90">
      <pivotArea outline="0" collapsedLevelsAreSubtotals="1" fieldPosition="0"/>
    </format>
    <format dxfId="2589">
      <pivotArea collapsedLevelsAreSubtotals="1" fieldPosition="0">
        <references count="1">
          <reference field="3" count="1">
            <x v="3"/>
          </reference>
        </references>
      </pivotArea>
    </format>
    <format dxfId="2588">
      <pivotArea dataOnly="0" labelOnly="1" fieldPosition="0">
        <references count="1">
          <reference field="3" count="1">
            <x v="3"/>
          </reference>
        </references>
      </pivotArea>
    </format>
    <format dxfId="2587">
      <pivotArea type="origin" dataOnly="0" labelOnly="1" outline="0" fieldPosition="0"/>
    </format>
    <format dxfId="2586">
      <pivotArea field="7" type="button" dataOnly="0" labelOnly="1" outline="0" axis="axisCol" fieldPosition="0"/>
    </format>
    <format dxfId="2585">
      <pivotArea type="topRight" dataOnly="0" labelOnly="1" outline="0" fieldPosition="0"/>
    </format>
    <format dxfId="2584">
      <pivotArea field="3" type="button" dataOnly="0" labelOnly="1" outline="0" axis="axisRow" fieldPosition="0"/>
    </format>
    <format dxfId="2583">
      <pivotArea dataOnly="0" labelOnly="1" fieldPosition="0">
        <references count="1">
          <reference field="7" count="0"/>
        </references>
      </pivotArea>
    </format>
    <format dxfId="2582">
      <pivotArea outline="0" collapsedLevelsAreSubtotals="1" fieldPosition="0"/>
    </format>
    <format dxfId="2581">
      <pivotArea field="7" type="button" dataOnly="0" labelOnly="1" outline="0" axis="axisCol" fieldPosition="0"/>
    </format>
    <format dxfId="2580">
      <pivotArea type="topRight" dataOnly="0" labelOnly="1" outline="0" fieldPosition="0"/>
    </format>
    <format dxfId="2579">
      <pivotArea dataOnly="0" labelOnly="1" fieldPosition="0">
        <references count="1">
          <reference field="7" count="0"/>
        </references>
      </pivotArea>
    </format>
    <format dxfId="2578">
      <pivotArea outline="0" collapsedLevelsAreSubtotals="1" fieldPosition="0"/>
    </format>
    <format dxfId="2577">
      <pivotArea dataOnly="0" labelOnly="1" fieldPosition="0">
        <references count="1">
          <reference field="3" count="0"/>
        </references>
      </pivotArea>
    </format>
    <format dxfId="2576">
      <pivotArea outline="0" collapsedLevelsAreSubtotals="1" fieldPosition="0">
        <references count="1">
          <reference field="7" count="1" selected="0">
            <x v="1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7EC85-DECE-4439-86BE-6FDF8120546C}" name="Table3c_UG_NonRes_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5:M1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Fees" fld="13" baseField="0" baseItem="0"/>
  </dataFields>
  <formats count="14">
    <format dxfId="2608">
      <pivotArea outline="0" collapsedLevelsAreSubtotals="1" fieldPosition="0"/>
    </format>
    <format dxfId="2607">
      <pivotArea field="3" type="button" dataOnly="0" labelOnly="1" outline="0" axis="axisRow" fieldPosition="0"/>
    </format>
    <format dxfId="2606">
      <pivotArea dataOnly="0" labelOnly="1" fieldPosition="0">
        <references count="1">
          <reference field="7" count="0"/>
        </references>
      </pivotArea>
    </format>
    <format dxfId="2605">
      <pivotArea outline="0" collapsedLevelsAreSubtotals="1" fieldPosition="0"/>
    </format>
    <format dxfId="2604">
      <pivotArea field="7" type="button" dataOnly="0" labelOnly="1" outline="0" axis="axisCol" fieldPosition="0"/>
    </format>
    <format dxfId="2603">
      <pivotArea type="topRight" dataOnly="0" labelOnly="1" outline="0" fieldPosition="0"/>
    </format>
    <format dxfId="2602">
      <pivotArea dataOnly="0" labelOnly="1" fieldPosition="0">
        <references count="1">
          <reference field="7" count="0"/>
        </references>
      </pivotArea>
    </format>
    <format dxfId="2601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600">
      <pivotArea field="7" type="button" dataOnly="0" labelOnly="1" outline="0" axis="axisCol" fieldPosition="0"/>
    </format>
    <format dxfId="2599">
      <pivotArea dataOnly="0" labelOnly="1" fieldPosition="0">
        <references count="1">
          <reference field="7" count="1">
            <x v="2"/>
          </reference>
        </references>
      </pivotArea>
    </format>
    <format dxfId="259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597">
      <pivotArea outline="0" collapsedLevelsAreSubtotals="1" fieldPosition="0"/>
    </format>
    <format dxfId="2596">
      <pivotArea dataOnly="0" labelOnly="1" fieldPosition="0">
        <references count="1">
          <reference field="3" count="0"/>
        </references>
      </pivotArea>
    </format>
    <format dxfId="2595">
      <pivotArea outline="0" collapsedLevelsAreSubtotals="1" fieldPosition="0">
        <references count="1">
          <reference field="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C4E83-E035-4326-83A9-F7F41D362D77}" name="Table1b_TF_Region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46:F70" firstHeaderRow="1" firstDataRow="2" firstDataCol="1" rowPageCount="1" colPageCount="1"/>
  <pivotFields count="23">
    <pivotField showAll="0" defaultSubtotal="0"/>
    <pivotField axis="axisRow" showAll="0" defaultSubtotal="0">
      <items count="431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n="WICHE" x="19"/>
        <item n="WICHE w/o CA" x="20"/>
        <item x="271"/>
        <item x="212"/>
        <item x="392"/>
        <item x="21"/>
        <item x="349"/>
        <item x="42"/>
        <item x="176"/>
        <item x="412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Row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  <i r="1">
      <x v="1"/>
    </i>
    <i r="2">
      <x/>
    </i>
    <i r="3">
      <x v="388"/>
    </i>
    <i r="3">
      <x v="389"/>
    </i>
    <i r="2">
      <x v="1"/>
    </i>
    <i r="3">
      <x v="388"/>
    </i>
    <i r="3">
      <x v="389"/>
    </i>
    <i>
      <x v="1"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WeightedAverageTotal" fld="14" baseField="0" baseItem="0"/>
  </dataFields>
  <formats count="56">
    <format dxfId="3654">
      <pivotArea dataOnly="0" labelOnly="1" fieldPosition="0">
        <references count="2">
          <reference field="6" count="1" selected="0">
            <x v="0"/>
          </reference>
          <reference field="8" count="1">
            <x v="0"/>
          </reference>
        </references>
      </pivotArea>
    </format>
    <format dxfId="3653">
      <pivotArea dataOnly="0" labelOnly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652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651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650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649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648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647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646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645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644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643">
      <pivotArea collapsedLevelsAreSubtotals="1" fieldPosition="0">
        <references count="1">
          <reference field="6" count="1">
            <x v="1"/>
          </reference>
        </references>
      </pivotArea>
    </format>
    <format dxfId="3642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641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640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639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638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637">
      <pivotArea outline="0" collapsedLevelsAreSubtotals="1" fieldPosition="0"/>
    </format>
    <format dxfId="3636">
      <pivotArea dataOnly="0" labelOnly="1" fieldPosition="0">
        <references count="1">
          <reference field="6" count="2">
            <x v="0"/>
            <x v="1"/>
          </reference>
        </references>
      </pivotArea>
    </format>
    <format dxfId="3635">
      <pivotArea dataOnly="0" labelOnly="1" fieldPosition="0">
        <references count="2">
          <reference field="6" count="1" selected="0">
            <x v="0"/>
          </reference>
          <reference field="8" count="2">
            <x v="0"/>
            <x v="1"/>
          </reference>
        </references>
      </pivotArea>
    </format>
    <format dxfId="3634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633">
      <pivotArea dataOnly="0" labelOnly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3632">
      <pivotArea dataOnly="0" labelOnly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2">
            <x v="0"/>
            <x v="1"/>
          </reference>
        </references>
      </pivotArea>
    </format>
    <format dxfId="3631">
      <pivotArea dataOnly="0" labelOnly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3630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629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628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627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626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625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624">
      <pivotArea outline="0" collapsedLevelsAreSubtotals="1" fieldPosition="0"/>
    </format>
    <format dxfId="3623">
      <pivotArea dataOnly="0" labelOnly="1" outline="0" fieldPosition="0">
        <references count="1">
          <reference field="5" count="1">
            <x v="1"/>
          </reference>
        </references>
      </pivotArea>
    </format>
    <format dxfId="3622">
      <pivotArea field="7" type="button" dataOnly="0" labelOnly="1" outline="0" axis="axisCol" fieldPosition="0"/>
    </format>
    <format dxfId="3621">
      <pivotArea type="topRight" dataOnly="0" labelOnly="1" outline="0" fieldPosition="0"/>
    </format>
    <format dxfId="3620">
      <pivotArea dataOnly="0" labelOnly="1" fieldPosition="0">
        <references count="1">
          <reference field="7" count="0"/>
        </references>
      </pivotArea>
    </format>
    <format dxfId="3619">
      <pivotArea outline="0" collapsedLevelsAreSubtotals="1" fieldPosition="0"/>
    </format>
    <format dxfId="3618">
      <pivotArea dataOnly="0" labelOnly="1" outline="0" fieldPosition="0">
        <references count="1">
          <reference field="5" count="1">
            <x v="1"/>
          </reference>
        </references>
      </pivotArea>
    </format>
    <format dxfId="3617">
      <pivotArea field="7" type="button" dataOnly="0" labelOnly="1" outline="0" axis="axisCol" fieldPosition="0"/>
    </format>
    <format dxfId="3616">
      <pivotArea type="topRight" dataOnly="0" labelOnly="1" outline="0" fieldPosition="0"/>
    </format>
    <format dxfId="3615">
      <pivotArea dataOnly="0" labelOnly="1" fieldPosition="0">
        <references count="1">
          <reference field="7" count="0"/>
        </references>
      </pivotArea>
    </format>
    <format dxfId="3614">
      <pivotArea collapsedLevelsAreSubtotals="1" fieldPosition="0">
        <references count="2">
          <reference field="6" count="1" selected="0">
            <x v="0"/>
          </reference>
          <reference field="8" count="1">
            <x v="0"/>
          </reference>
        </references>
      </pivotArea>
    </format>
    <format dxfId="3613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612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611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610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609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608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607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606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605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604">
      <pivotArea collapsedLevelsAreSubtotals="1" fieldPosition="0">
        <references count="1">
          <reference field="6" count="1">
            <x v="1"/>
          </reference>
        </references>
      </pivotArea>
    </format>
    <format dxfId="3603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602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601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600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99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1C39B-46BF-4BF3-83AC-796E1E85CECC}" name="Table3c_UG_NonRes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8:M50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AverageFees" fld="13" baseField="0" baseItem="0"/>
  </dataFields>
  <formats count="41">
    <format dxfId="2649">
      <pivotArea outline="0" collapsedLevelsAreSubtotals="1" fieldPosition="0"/>
    </format>
    <format dxfId="2648">
      <pivotArea outline="0" collapsedLevelsAreSubtotals="1" fieldPosition="0"/>
    </format>
    <format dxfId="2647">
      <pivotArea dataOnly="0" labelOnly="1" fieldPosition="0">
        <references count="1">
          <reference field="1" count="1">
            <x v="381"/>
          </reference>
        </references>
      </pivotArea>
    </format>
    <format dxfId="2646">
      <pivotArea type="topRight" dataOnly="0" labelOnly="1" outline="0" offset="C1" fieldPosition="0"/>
    </format>
    <format dxfId="2645">
      <pivotArea outline="0" collapsedLevelsAreSubtotals="1" fieldPosition="0"/>
    </format>
    <format dxfId="2644">
      <pivotArea field="7" type="button" dataOnly="0" labelOnly="1" outline="0" axis="axisCol" fieldPosition="0"/>
    </format>
    <format dxfId="2643">
      <pivotArea type="topRight" dataOnly="0" labelOnly="1" outline="0" fieldPosition="0"/>
    </format>
    <format dxfId="2642">
      <pivotArea dataOnly="0" labelOnly="1" fieldPosition="0">
        <references count="1">
          <reference field="7" count="0"/>
        </references>
      </pivotArea>
    </format>
    <format dxfId="2641">
      <pivotArea type="all" dataOnly="0" outline="0" fieldPosition="0"/>
    </format>
    <format dxfId="2640">
      <pivotArea outline="0" collapsedLevelsAreSubtotals="1" fieldPosition="0"/>
    </format>
    <format dxfId="2639">
      <pivotArea type="origin" dataOnly="0" labelOnly="1" outline="0" fieldPosition="0"/>
    </format>
    <format dxfId="2638">
      <pivotArea field="7" type="button" dataOnly="0" labelOnly="1" outline="0" axis="axisCol" fieldPosition="0"/>
    </format>
    <format dxfId="2637">
      <pivotArea type="topRight" dataOnly="0" labelOnly="1" outline="0" fieldPosition="0"/>
    </format>
    <format dxfId="2636">
      <pivotArea field="1" type="button" dataOnly="0" labelOnly="1" outline="0" axis="axisRow" fieldPosition="0"/>
    </format>
    <format dxfId="2635">
      <pivotArea dataOnly="0" labelOnly="1" fieldPosition="0">
        <references count="1">
          <reference field="1" count="1">
            <x v="381"/>
          </reference>
        </references>
      </pivotArea>
    </format>
    <format dxfId="2634">
      <pivotArea dataOnly="0" labelOnly="1" fieldPosition="0">
        <references count="1">
          <reference field="7" count="0"/>
        </references>
      </pivotArea>
    </format>
    <format dxfId="2633">
      <pivotArea outline="0" collapsedLevelsAreSubtotals="1" fieldPosition="0"/>
    </format>
    <format dxfId="2632">
      <pivotArea field="7" type="button" dataOnly="0" labelOnly="1" outline="0" axis="axisCol" fieldPosition="0"/>
    </format>
    <format dxfId="2631">
      <pivotArea type="topRight" dataOnly="0" labelOnly="1" outline="0" fieldPosition="0"/>
    </format>
    <format dxfId="2630">
      <pivotArea dataOnly="0" labelOnly="1" fieldPosition="0">
        <references count="1">
          <reference field="7" count="0"/>
        </references>
      </pivotArea>
    </format>
    <format dxfId="2629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628">
      <pivotArea dataOnly="0" labelOnly="1" fieldPosition="0">
        <references count="1">
          <reference field="7" count="1">
            <x v="2"/>
          </reference>
        </references>
      </pivotArea>
    </format>
    <format dxfId="2627">
      <pivotArea field="7" type="button" dataOnly="0" labelOnly="1" outline="0" axis="axisCol" fieldPosition="0"/>
    </format>
    <format dxfId="2626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625">
      <pivotArea field="7" type="button" dataOnly="0" labelOnly="1" outline="0" axis="axisCol" fieldPosition="0"/>
    </format>
    <format dxfId="2624">
      <pivotArea dataOnly="0" labelOnly="1" fieldPosition="0">
        <references count="1">
          <reference field="7" count="1">
            <x v="1"/>
          </reference>
        </references>
      </pivotArea>
    </format>
    <format dxfId="2623">
      <pivotArea type="all" dataOnly="0" outline="0" fieldPosition="0"/>
    </format>
    <format dxfId="2622">
      <pivotArea outline="0" collapsedLevelsAreSubtotals="1" fieldPosition="0"/>
    </format>
    <format dxfId="2621">
      <pivotArea type="origin" dataOnly="0" labelOnly="1" outline="0" fieldPosition="0"/>
    </format>
    <format dxfId="2620">
      <pivotArea field="7" type="button" dataOnly="0" labelOnly="1" outline="0" axis="axisCol" fieldPosition="0"/>
    </format>
    <format dxfId="2619">
      <pivotArea type="topRight" dataOnly="0" labelOnly="1" outline="0" fieldPosition="0"/>
    </format>
    <format dxfId="2618">
      <pivotArea field="1" type="button" dataOnly="0" labelOnly="1" outline="0" axis="axisRow" fieldPosition="0"/>
    </format>
    <format dxfId="2617">
      <pivotArea dataOnly="0" labelOnly="1" fieldPosition="0">
        <references count="1">
          <reference field="1" count="1">
            <x v="381"/>
          </reference>
        </references>
      </pivotArea>
    </format>
    <format dxfId="2616">
      <pivotArea dataOnly="0" labelOnly="1" fieldPosition="0">
        <references count="1">
          <reference field="7" count="0"/>
        </references>
      </pivotArea>
    </format>
    <format dxfId="2615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614">
      <pivotArea field="7" type="button" dataOnly="0" labelOnly="1" outline="0" axis="axisCol" fieldPosition="0"/>
    </format>
    <format dxfId="2613">
      <pivotArea dataOnly="0" labelOnly="1" fieldPosition="0">
        <references count="1">
          <reference field="7" count="1">
            <x v="1"/>
          </reference>
        </references>
      </pivotArea>
    </format>
    <format dxfId="2612">
      <pivotArea outline="0" collapsedLevelsAreSubtotals="1" fieldPosition="0"/>
    </format>
    <format dxfId="2611">
      <pivotArea dataOnly="0" labelOnly="1" fieldPosition="0">
        <references count="1">
          <reference field="1" count="1">
            <x v="381"/>
          </reference>
        </references>
      </pivotArea>
    </format>
    <format dxfId="2610">
      <pivotArea outline="0" collapsedLevelsAreSubtotals="1" fieldPosition="0"/>
    </format>
    <format dxfId="2609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058DC-42CB-4094-A7F4-C7AAFEACF8E6}" name="PivotTable8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5:M6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Fees" fld="16" baseField="0" baseItem="0"/>
  </dataFields>
  <formats count="17">
    <format dxfId="2666">
      <pivotArea outline="0" collapsedLevelsAreSubtotals="1" fieldPosition="0"/>
    </format>
    <format dxfId="2665">
      <pivotArea type="origin" dataOnly="0" labelOnly="1" outline="0" fieldPosition="0"/>
    </format>
    <format dxfId="2664">
      <pivotArea field="7" type="button" dataOnly="0" labelOnly="1" outline="0" axis="axisCol" fieldPosition="0"/>
    </format>
    <format dxfId="2663">
      <pivotArea type="topRight" dataOnly="0" labelOnly="1" outline="0" fieldPosition="0"/>
    </format>
    <format dxfId="2662">
      <pivotArea field="3" type="button" dataOnly="0" labelOnly="1" outline="0" axis="axisRow" fieldPosition="0"/>
    </format>
    <format dxfId="2661">
      <pivotArea dataOnly="0" labelOnly="1" fieldPosition="0">
        <references count="1">
          <reference field="7" count="0"/>
        </references>
      </pivotArea>
    </format>
    <format dxfId="2660">
      <pivotArea outline="0" collapsedLevelsAreSubtotals="1" fieldPosition="0"/>
    </format>
    <format dxfId="2659">
      <pivotArea field="7" type="button" dataOnly="0" labelOnly="1" outline="0" axis="axisCol" fieldPosition="0"/>
    </format>
    <format dxfId="2658">
      <pivotArea type="topRight" dataOnly="0" labelOnly="1" outline="0" fieldPosition="0"/>
    </format>
    <format dxfId="2657">
      <pivotArea dataOnly="0" labelOnly="1" fieldPosition="0">
        <references count="1">
          <reference field="7" count="0"/>
        </references>
      </pivotArea>
    </format>
    <format dxfId="2656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655">
      <pivotArea field="7" type="button" dataOnly="0" labelOnly="1" outline="0" axis="axisCol" fieldPosition="0"/>
    </format>
    <format dxfId="2654">
      <pivotArea dataOnly="0" labelOnly="1" fieldPosition="0">
        <references count="1">
          <reference field="7" count="1">
            <x v="2"/>
          </reference>
        </references>
      </pivotArea>
    </format>
    <format dxfId="2653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652">
      <pivotArea outline="0" collapsedLevelsAreSubtotals="1" fieldPosition="0"/>
    </format>
    <format dxfId="2651">
      <pivotArea dataOnly="0" labelOnly="1" fieldPosition="0">
        <references count="1">
          <reference field="3" count="0"/>
        </references>
      </pivotArea>
    </format>
    <format dxfId="2650">
      <pivotArea outline="0" collapsedLevelsAreSubtotals="1" fieldPosition="0">
        <references count="1">
          <reference field="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C57C4-254D-4AD7-8DB8-41CC17C5989D}" name="Table3c_UG_NonRes_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7:M4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h="1" x="0"/>
        <item h="1" x="1"/>
        <item h="1"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Fees" fld="13" baseField="0" baseItem="0"/>
  </dataFields>
  <formats count="24">
    <format dxfId="2690">
      <pivotArea outline="0" collapsedLevelsAreSubtotals="1" fieldPosition="0"/>
    </format>
    <format dxfId="2689">
      <pivotArea collapsedLevelsAreSubtotals="1" fieldPosition="0">
        <references count="1">
          <reference field="3" count="1">
            <x v="17"/>
          </reference>
        </references>
      </pivotArea>
    </format>
    <format dxfId="2688">
      <pivotArea dataOnly="0" labelOnly="1" fieldPosition="0">
        <references count="1">
          <reference field="3" count="1">
            <x v="17"/>
          </reference>
        </references>
      </pivotArea>
    </format>
    <format dxfId="2687">
      <pivotArea outline="0" collapsedLevelsAreSubtotals="1" fieldPosition="0"/>
    </format>
    <format dxfId="2686">
      <pivotArea field="7" type="button" dataOnly="0" labelOnly="1" outline="0" axis="axisCol" fieldPosition="0"/>
    </format>
    <format dxfId="2685">
      <pivotArea type="topRight" dataOnly="0" labelOnly="1" outline="0" fieldPosition="0"/>
    </format>
    <format dxfId="2684">
      <pivotArea dataOnly="0" labelOnly="1" fieldPosition="0">
        <references count="1">
          <reference field="7" count="0"/>
        </references>
      </pivotArea>
    </format>
    <format dxfId="2683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682">
      <pivotArea dataOnly="0" labelOnly="1" fieldPosition="0">
        <references count="1">
          <reference field="7" count="1">
            <x v="2"/>
          </reference>
        </references>
      </pivotArea>
    </format>
    <format dxfId="2681">
      <pivotArea field="7" type="button" dataOnly="0" labelOnly="1" outline="0" axis="axisCol" fieldPosition="0"/>
    </format>
    <format dxfId="2680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679">
      <pivotArea field="7" type="button" dataOnly="0" labelOnly="1" outline="0" axis="axisCol" fieldPosition="0"/>
    </format>
    <format dxfId="2678">
      <pivotArea dataOnly="0" labelOnly="1" fieldPosition="0">
        <references count="1">
          <reference field="7" count="1">
            <x v="1"/>
          </reference>
        </references>
      </pivotArea>
    </format>
    <format dxfId="2677">
      <pivotArea type="all" dataOnly="0" outline="0" fieldPosition="0"/>
    </format>
    <format dxfId="2676">
      <pivotArea outline="0" collapsedLevelsAreSubtotals="1" fieldPosition="0"/>
    </format>
    <format dxfId="2675">
      <pivotArea type="origin" dataOnly="0" labelOnly="1" outline="0" fieldPosition="0"/>
    </format>
    <format dxfId="2674">
      <pivotArea field="7" type="button" dataOnly="0" labelOnly="1" outline="0" axis="axisCol" fieldPosition="0"/>
    </format>
    <format dxfId="2673">
      <pivotArea type="topRight" dataOnly="0" labelOnly="1" outline="0" fieldPosition="0"/>
    </format>
    <format dxfId="2672">
      <pivotArea field="3" type="button" dataOnly="0" labelOnly="1" outline="0" axis="axisRow" fieldPosition="0"/>
    </format>
    <format dxfId="2671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70">
      <pivotArea dataOnly="0" labelOnly="1" fieldPosition="0">
        <references count="1">
          <reference field="7" count="0"/>
        </references>
      </pivotArea>
    </format>
    <format dxfId="2669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668">
      <pivotArea field="7" type="button" dataOnly="0" labelOnly="1" outline="0" axis="axisCol" fieldPosition="0"/>
    </format>
    <format dxfId="2667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4FC3A-3BCC-412E-A06B-58B6C88B8E1B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7:E9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h="1" x="0"/>
        <item h="1" x="1"/>
        <item h="1" x="2"/>
        <item x="3"/>
        <item x="4"/>
        <item x="6"/>
        <item n="Hawaiʻi " x="7"/>
        <item x="8"/>
        <item x="9"/>
        <item x="10"/>
        <item x="11"/>
        <item x="12"/>
        <item x="13"/>
        <item x="16"/>
        <item x="17"/>
        <item x="18"/>
        <item x="20"/>
        <item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Fees" fld="16" baseField="0" baseItem="0"/>
  </dataFields>
  <formats count="21">
    <format dxfId="2711">
      <pivotArea outline="0" collapsedLevelsAreSubtotals="1" fieldPosition="0"/>
    </format>
    <format dxfId="2710">
      <pivotArea outline="0" collapsedLevelsAreSubtotals="1" fieldPosition="0"/>
    </format>
    <format dxfId="2709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08">
      <pivotArea outline="0" collapsedLevelsAreSubtotals="1" fieldPosition="0"/>
    </format>
    <format dxfId="2707">
      <pivotArea collapsedLevelsAreSubtotals="1" fieldPosition="0">
        <references count="1">
          <reference field="3" count="1">
            <x v="17"/>
          </reference>
        </references>
      </pivotArea>
    </format>
    <format dxfId="2706">
      <pivotArea dataOnly="0" labelOnly="1" fieldPosition="0">
        <references count="1">
          <reference field="3" count="1">
            <x v="17"/>
          </reference>
        </references>
      </pivotArea>
    </format>
    <format dxfId="2705">
      <pivotArea outline="0" collapsedLevelsAreSubtotals="1" fieldPosition="0"/>
    </format>
    <format dxfId="2704">
      <pivotArea field="7" type="button" dataOnly="0" labelOnly="1" outline="0" axis="axisCol" fieldPosition="0"/>
    </format>
    <format dxfId="2703">
      <pivotArea type="topRight" dataOnly="0" labelOnly="1" outline="0" fieldPosition="0"/>
    </format>
    <format dxfId="2702">
      <pivotArea dataOnly="0" labelOnly="1" fieldPosition="0">
        <references count="1">
          <reference field="7" count="0"/>
        </references>
      </pivotArea>
    </format>
    <format dxfId="2701">
      <pivotArea type="all" dataOnly="0" outline="0" fieldPosition="0"/>
    </format>
    <format dxfId="2700">
      <pivotArea outline="0" collapsedLevelsAreSubtotals="1" fieldPosition="0"/>
    </format>
    <format dxfId="2699">
      <pivotArea type="origin" dataOnly="0" labelOnly="1" outline="0" fieldPosition="0"/>
    </format>
    <format dxfId="2698">
      <pivotArea field="7" type="button" dataOnly="0" labelOnly="1" outline="0" axis="axisCol" fieldPosition="0"/>
    </format>
    <format dxfId="2697">
      <pivotArea type="topRight" dataOnly="0" labelOnly="1" outline="0" fieldPosition="0"/>
    </format>
    <format dxfId="2696">
      <pivotArea field="3" type="button" dataOnly="0" labelOnly="1" outline="0" axis="axisRow" fieldPosition="0"/>
    </format>
    <format dxfId="2695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94">
      <pivotArea dataOnly="0" labelOnly="1" fieldPosition="0">
        <references count="1">
          <reference field="7" count="0"/>
        </references>
      </pivotArea>
    </format>
    <format dxfId="2693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2692">
      <pivotArea type="topRight" dataOnly="0" labelOnly="1" outline="0" offset="C1" fieldPosition="0"/>
    </format>
    <format dxfId="2691">
      <pivotArea dataOnly="0" labelOnly="1" fieldPosition="0">
        <references count="1">
          <reference field="7" count="1">
            <x v="1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962E7-7095-4BAF-884D-FEF31EF344D4}" name="Table3c_UG_Res_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5:E1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Fees" fld="13" baseField="0" baseItem="0"/>
  </dataFields>
  <formats count="18">
    <format dxfId="2729">
      <pivotArea outline="0" collapsedLevelsAreSubtotals="1" fieldPosition="0"/>
    </format>
    <format dxfId="2728">
      <pivotArea outline="0" collapsedLevelsAreSubtotals="1" fieldPosition="0"/>
    </format>
    <format dxfId="2727">
      <pivotArea type="topRight" dataOnly="0" labelOnly="1" outline="0" offset="C1" fieldPosition="0"/>
    </format>
    <format dxfId="2726">
      <pivotArea outline="0" collapsedLevelsAreSubtotals="1" fieldPosition="0"/>
    </format>
    <format dxfId="2725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2724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23">
      <pivotArea collapsedLevelsAreSubtotals="1" fieldPosition="0">
        <references count="2">
          <reference field="3" count="1">
            <x v="17"/>
          </reference>
          <reference field="7" count="1" selected="0">
            <x v="6"/>
          </reference>
        </references>
      </pivotArea>
    </format>
    <format dxfId="2722">
      <pivotArea dataOnly="0" labelOnly="1" fieldPosition="0">
        <references count="1">
          <reference field="3" count="1">
            <x v="17"/>
          </reference>
        </references>
      </pivotArea>
    </format>
    <format dxfId="2721">
      <pivotArea field="3" type="button" dataOnly="0" labelOnly="1" outline="0" axis="axisRow" fieldPosition="0"/>
    </format>
    <format dxfId="2720">
      <pivotArea dataOnly="0" labelOnly="1" fieldPosition="0">
        <references count="1">
          <reference field="7" count="0"/>
        </references>
      </pivotArea>
    </format>
    <format dxfId="271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718">
      <pivotArea outline="0" collapsedLevelsAreSubtotals="1" fieldPosition="0"/>
    </format>
    <format dxfId="2717">
      <pivotArea field="7" type="button" dataOnly="0" labelOnly="1" outline="0" axis="axisCol" fieldPosition="0"/>
    </format>
    <format dxfId="2716">
      <pivotArea type="topRight" dataOnly="0" labelOnly="1" outline="0" fieldPosition="0"/>
    </format>
    <format dxfId="2715">
      <pivotArea dataOnly="0" labelOnly="1" fieldPosition="0">
        <references count="1">
          <reference field="7" count="0"/>
        </references>
      </pivotArea>
    </format>
    <format dxfId="2714">
      <pivotArea outline="0" collapsedLevelsAreSubtotals="1" fieldPosition="0"/>
    </format>
    <format dxfId="2713">
      <pivotArea dataOnly="0" labelOnly="1" fieldPosition="0">
        <references count="1">
          <reference field="3" count="0"/>
        </references>
      </pivotArea>
    </format>
    <format dxfId="2712">
      <pivotArea outline="0" collapsedLevelsAreSubtotals="1" fieldPosition="0">
        <references count="1">
          <reference field="7" count="1" selected="0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AED1F-75D4-498D-AB9A-E5946C748C8E}" name="Table3c_UG_Res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8:E50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AverageFees" fld="13" baseField="0" baseItem="0"/>
  </dataFields>
  <formats count="50">
    <format dxfId="2779">
      <pivotArea outline="0" collapsedLevelsAreSubtotals="1" fieldPosition="0"/>
    </format>
    <format dxfId="2778">
      <pivotArea type="all" dataOnly="0" outline="0" fieldPosition="0"/>
    </format>
    <format dxfId="2777">
      <pivotArea outline="0" collapsedLevelsAreSubtotals="1" fieldPosition="0"/>
    </format>
    <format dxfId="2776">
      <pivotArea field="7" type="button" dataOnly="0" labelOnly="1" outline="0" axis="axisCol" fieldPosition="0"/>
    </format>
    <format dxfId="2775">
      <pivotArea type="topRight" dataOnly="0" labelOnly="1" outline="0" fieldPosition="0"/>
    </format>
    <format dxfId="2774">
      <pivotArea dataOnly="0" labelOnly="1" fieldPosition="0">
        <references count="1">
          <reference field="7" count="0"/>
        </references>
      </pivotArea>
    </format>
    <format dxfId="2773">
      <pivotArea outline="0" collapsedLevelsAreSubtotals="1" fieldPosition="0"/>
    </format>
    <format dxfId="2772">
      <pivotArea dataOnly="0" labelOnly="1" fieldPosition="0">
        <references count="1">
          <reference field="1" count="1">
            <x v="381"/>
          </reference>
        </references>
      </pivotArea>
    </format>
    <format dxfId="2771">
      <pivotArea outline="0" collapsedLevelsAreSubtotals="1" fieldPosition="0"/>
    </format>
    <format dxfId="2770">
      <pivotArea field="7" type="button" dataOnly="0" labelOnly="1" outline="0" axis="axisCol" fieldPosition="0"/>
    </format>
    <format dxfId="2769">
      <pivotArea type="topRight" dataOnly="0" labelOnly="1" outline="0" fieldPosition="0"/>
    </format>
    <format dxfId="2768">
      <pivotArea dataOnly="0" labelOnly="1" fieldPosition="0">
        <references count="1">
          <reference field="7" count="0"/>
        </references>
      </pivotArea>
    </format>
    <format dxfId="2767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2766">
      <pivotArea type="origin" dataOnly="0" labelOnly="1" outline="0" fieldPosition="0"/>
    </format>
    <format dxfId="2765">
      <pivotArea field="7" type="button" dataOnly="0" labelOnly="1" outline="0" axis="axisCol" fieldPosition="0"/>
    </format>
    <format dxfId="2764">
      <pivotArea field="1" type="button" dataOnly="0" labelOnly="1" outline="0" axis="axisRow" fieldPosition="0"/>
    </format>
    <format dxfId="2763">
      <pivotArea dataOnly="0" labelOnly="1" fieldPosition="0">
        <references count="1">
          <reference field="1" count="1">
            <x v="381"/>
          </reference>
        </references>
      </pivotArea>
    </format>
    <format dxfId="2762">
      <pivotArea dataOnly="0" labelOnly="1" fieldPosition="0">
        <references count="1">
          <reference field="7" count="1">
            <x v="6"/>
          </reference>
        </references>
      </pivotArea>
    </format>
    <format dxfId="2761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2760">
      <pivotArea dataOnly="0" labelOnly="1" fieldPosition="0">
        <references count="1">
          <reference field="7" count="1">
            <x v="6"/>
          </reference>
        </references>
      </pivotArea>
    </format>
    <format dxfId="2759">
      <pivotArea dataOnly="0" labelOnly="1" fieldPosition="0">
        <references count="1">
          <reference field="7" count="0"/>
        </references>
      </pivotArea>
    </format>
    <format dxfId="2758">
      <pivotArea type="all" dataOnly="0" outline="0" fieldPosition="0"/>
    </format>
    <format dxfId="2757">
      <pivotArea outline="0" collapsedLevelsAreSubtotals="1" fieldPosition="0"/>
    </format>
    <format dxfId="2756">
      <pivotArea type="origin" dataOnly="0" labelOnly="1" outline="0" fieldPosition="0"/>
    </format>
    <format dxfId="2755">
      <pivotArea field="7" type="button" dataOnly="0" labelOnly="1" outline="0" axis="axisCol" fieldPosition="0"/>
    </format>
    <format dxfId="2754">
      <pivotArea type="topRight" dataOnly="0" labelOnly="1" outline="0" fieldPosition="0"/>
    </format>
    <format dxfId="2753">
      <pivotArea field="1" type="button" dataOnly="0" labelOnly="1" outline="0" axis="axisRow" fieldPosition="0"/>
    </format>
    <format dxfId="2752">
      <pivotArea dataOnly="0" labelOnly="1" fieldPosition="0">
        <references count="1">
          <reference field="1" count="1">
            <x v="381"/>
          </reference>
        </references>
      </pivotArea>
    </format>
    <format dxfId="2751">
      <pivotArea dataOnly="0" labelOnly="1" fieldPosition="0">
        <references count="1">
          <reference field="7" count="0"/>
        </references>
      </pivotArea>
    </format>
    <format dxfId="2750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749">
      <pivotArea dataOnly="0" labelOnly="1" fieldPosition="0">
        <references count="1">
          <reference field="7" count="1">
            <x v="14"/>
          </reference>
        </references>
      </pivotArea>
    </format>
    <format dxfId="2748">
      <pivotArea outline="0" collapsedLevelsAreSubtotals="1" fieldPosition="0"/>
    </format>
    <format dxfId="2747">
      <pivotArea field="7" type="button" dataOnly="0" labelOnly="1" outline="0" axis="axisCol" fieldPosition="0"/>
    </format>
    <format dxfId="2746">
      <pivotArea type="topRight" dataOnly="0" labelOnly="1" outline="0" fieldPosition="0"/>
    </format>
    <format dxfId="2745">
      <pivotArea dataOnly="0" labelOnly="1" fieldPosition="0">
        <references count="1">
          <reference field="7" count="0"/>
        </references>
      </pivotArea>
    </format>
    <format dxfId="2744">
      <pivotArea type="all" dataOnly="0" outline="0" fieldPosition="0"/>
    </format>
    <format dxfId="2743">
      <pivotArea outline="0" collapsedLevelsAreSubtotals="1" fieldPosition="0"/>
    </format>
    <format dxfId="2742">
      <pivotArea type="origin" dataOnly="0" labelOnly="1" outline="0" fieldPosition="0"/>
    </format>
    <format dxfId="2741">
      <pivotArea field="7" type="button" dataOnly="0" labelOnly="1" outline="0" axis="axisCol" fieldPosition="0"/>
    </format>
    <format dxfId="2740">
      <pivotArea type="topRight" dataOnly="0" labelOnly="1" outline="0" fieldPosition="0"/>
    </format>
    <format dxfId="2739">
      <pivotArea field="1" type="button" dataOnly="0" labelOnly="1" outline="0" axis="axisRow" fieldPosition="0"/>
    </format>
    <format dxfId="2738">
      <pivotArea dataOnly="0" labelOnly="1" fieldPosition="0">
        <references count="1">
          <reference field="1" count="1">
            <x v="381"/>
          </reference>
        </references>
      </pivotArea>
    </format>
    <format dxfId="2737">
      <pivotArea dataOnly="0" labelOnly="1" fieldPosition="0">
        <references count="1">
          <reference field="7" count="0"/>
        </references>
      </pivotArea>
    </format>
    <format dxfId="2736">
      <pivotArea outline="0" collapsedLevelsAreSubtotals="1" fieldPosition="0"/>
    </format>
    <format dxfId="2735">
      <pivotArea dataOnly="0" labelOnly="1" fieldPosition="0">
        <references count="1">
          <reference field="1" count="1">
            <x v="381"/>
          </reference>
        </references>
      </pivotArea>
    </format>
    <format dxfId="2734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2733">
      <pivotArea type="topRight" dataOnly="0" labelOnly="1" outline="0" offset="C1" fieldPosition="0"/>
    </format>
    <format dxfId="2732">
      <pivotArea dataOnly="0" labelOnly="1" fieldPosition="0">
        <references count="1">
          <reference field="7" count="1">
            <x v="11"/>
          </reference>
        </references>
      </pivotArea>
    </format>
    <format dxfId="2731">
      <pivotArea outline="0" collapsedLevelsAreSubtotals="1" fieldPosition="0"/>
    </format>
    <format dxfId="2730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22CB6-F47D-4941-8C61-22E7A917DECC}" name="Table3b_UG_Region_Res_Weighte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8:E100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WeightedAverageFees" fld="16" baseField="0" baseItem="0"/>
  </dataFields>
  <formats count="43">
    <format dxfId="2822">
      <pivotArea outline="0" collapsedLevelsAreSubtotals="1" fieldPosition="0"/>
    </format>
    <format dxfId="2821">
      <pivotArea type="all" dataOnly="0" outline="0" fieldPosition="0"/>
    </format>
    <format dxfId="2820">
      <pivotArea outline="0" collapsedLevelsAreSubtotals="1" fieldPosition="0"/>
    </format>
    <format dxfId="2819">
      <pivotArea field="7" type="button" dataOnly="0" labelOnly="1" outline="0" axis="axisCol" fieldPosition="0"/>
    </format>
    <format dxfId="2818">
      <pivotArea type="topRight" dataOnly="0" labelOnly="1" outline="0" fieldPosition="0"/>
    </format>
    <format dxfId="2817">
      <pivotArea dataOnly="0" labelOnly="1" fieldPosition="0">
        <references count="1">
          <reference field="7" count="0"/>
        </references>
      </pivotArea>
    </format>
    <format dxfId="2816">
      <pivotArea type="origin" dataOnly="0" labelOnly="1" outline="0" fieldPosition="0"/>
    </format>
    <format dxfId="2815">
      <pivotArea field="1" type="button" dataOnly="0" labelOnly="1" outline="0" axis="axisRow" fieldPosition="0"/>
    </format>
    <format dxfId="2814">
      <pivotArea dataOnly="0" labelOnly="1" fieldPosition="0">
        <references count="1">
          <reference field="1" count="1">
            <x v="381"/>
          </reference>
        </references>
      </pivotArea>
    </format>
    <format dxfId="2813">
      <pivotArea outline="0" collapsedLevelsAreSubtotals="1" fieldPosition="0"/>
    </format>
    <format dxfId="2812">
      <pivotArea dataOnly="0" labelOnly="1" fieldPosition="0">
        <references count="1">
          <reference field="1" count="1">
            <x v="381"/>
          </reference>
        </references>
      </pivotArea>
    </format>
    <format dxfId="2811">
      <pivotArea outline="0" collapsedLevelsAreSubtotals="1" fieldPosition="0"/>
    </format>
    <format dxfId="2810">
      <pivotArea field="7" type="button" dataOnly="0" labelOnly="1" outline="0" axis="axisCol" fieldPosition="0"/>
    </format>
    <format dxfId="2809">
      <pivotArea type="topRight" dataOnly="0" labelOnly="1" outline="0" fieldPosition="0"/>
    </format>
    <format dxfId="2808">
      <pivotArea dataOnly="0" labelOnly="1" fieldPosition="0">
        <references count="1">
          <reference field="7" count="0"/>
        </references>
      </pivotArea>
    </format>
    <format dxfId="2807">
      <pivotArea type="all" dataOnly="0" outline="0" fieldPosition="0"/>
    </format>
    <format dxfId="2806">
      <pivotArea outline="0" collapsedLevelsAreSubtotals="1" fieldPosition="0"/>
    </format>
    <format dxfId="2805">
      <pivotArea type="origin" dataOnly="0" labelOnly="1" outline="0" fieldPosition="0"/>
    </format>
    <format dxfId="2804">
      <pivotArea field="7" type="button" dataOnly="0" labelOnly="1" outline="0" axis="axisCol" fieldPosition="0"/>
    </format>
    <format dxfId="2803">
      <pivotArea type="topRight" dataOnly="0" labelOnly="1" outline="0" fieldPosition="0"/>
    </format>
    <format dxfId="2802">
      <pivotArea field="1" type="button" dataOnly="0" labelOnly="1" outline="0" axis="axisRow" fieldPosition="0"/>
    </format>
    <format dxfId="2801">
      <pivotArea dataOnly="0" labelOnly="1" fieldPosition="0">
        <references count="1">
          <reference field="1" count="1">
            <x v="381"/>
          </reference>
        </references>
      </pivotArea>
    </format>
    <format dxfId="2800">
      <pivotArea dataOnly="0" labelOnly="1" fieldPosition="0">
        <references count="1">
          <reference field="7" count="0"/>
        </references>
      </pivotArea>
    </format>
    <format dxfId="2799">
      <pivotArea dataOnly="0" labelOnly="1" fieldPosition="0">
        <references count="1">
          <reference field="7" count="0"/>
        </references>
      </pivotArea>
    </format>
    <format dxfId="2798">
      <pivotArea outline="0" collapsedLevelsAreSubtotals="1" fieldPosition="0"/>
    </format>
    <format dxfId="2797">
      <pivotArea field="7" type="button" dataOnly="0" labelOnly="1" outline="0" axis="axisCol" fieldPosition="0"/>
    </format>
    <format dxfId="2796">
      <pivotArea type="topRight" dataOnly="0" labelOnly="1" outline="0" fieldPosition="0"/>
    </format>
    <format dxfId="2795">
      <pivotArea dataOnly="0" labelOnly="1" fieldPosition="0">
        <references count="1">
          <reference field="7" count="0"/>
        </references>
      </pivotArea>
    </format>
    <format dxfId="2794">
      <pivotArea type="all" dataOnly="0" outline="0" fieldPosition="0"/>
    </format>
    <format dxfId="2793">
      <pivotArea outline="0" collapsedLevelsAreSubtotals="1" fieldPosition="0"/>
    </format>
    <format dxfId="2792">
      <pivotArea type="origin" dataOnly="0" labelOnly="1" outline="0" fieldPosition="0"/>
    </format>
    <format dxfId="2791">
      <pivotArea field="7" type="button" dataOnly="0" labelOnly="1" outline="0" axis="axisCol" fieldPosition="0"/>
    </format>
    <format dxfId="2790">
      <pivotArea type="topRight" dataOnly="0" labelOnly="1" outline="0" fieldPosition="0"/>
    </format>
    <format dxfId="2789">
      <pivotArea field="1" type="button" dataOnly="0" labelOnly="1" outline="0" axis="axisRow" fieldPosition="0"/>
    </format>
    <format dxfId="2788">
      <pivotArea dataOnly="0" labelOnly="1" fieldPosition="0">
        <references count="1">
          <reference field="1" count="1">
            <x v="381"/>
          </reference>
        </references>
      </pivotArea>
    </format>
    <format dxfId="2787">
      <pivotArea dataOnly="0" labelOnly="1" fieldPosition="0">
        <references count="1">
          <reference field="7" count="0"/>
        </references>
      </pivotArea>
    </format>
    <format dxfId="2786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2785">
      <pivotArea type="topRight" dataOnly="0" labelOnly="1" outline="0" offset="C1" fieldPosition="0"/>
    </format>
    <format dxfId="2784">
      <pivotArea dataOnly="0" labelOnly="1" fieldPosition="0">
        <references count="1">
          <reference field="7" count="1">
            <x v="11"/>
          </reference>
        </references>
      </pivotArea>
    </format>
    <format dxfId="2783">
      <pivotArea outline="0" collapsedLevelsAreSubtotals="1" fieldPosition="0"/>
    </format>
    <format dxfId="2782">
      <pivotArea dataOnly="0" labelOnly="1" fieldPosition="0">
        <references count="1">
          <reference field="1" count="1">
            <x v="381"/>
          </reference>
        </references>
      </pivotArea>
    </format>
    <format dxfId="2781">
      <pivotArea outline="0" collapsedLevelsAreSubtotals="1" fieldPosition="0"/>
    </format>
    <format dxfId="2780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F4205-B313-42E1-9F54-AD63B87AB97C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7:M9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h="1" x="0"/>
        <item h="1" x="1"/>
        <item h="1"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Fees" fld="16" baseField="0" baseItem="0"/>
  </dataFields>
  <formats count="24">
    <format dxfId="2846">
      <pivotArea outline="0" collapsedLevelsAreSubtotals="1" fieldPosition="0"/>
    </format>
    <format dxfId="2845">
      <pivotArea collapsedLevelsAreSubtotals="1" fieldPosition="0">
        <references count="1">
          <reference field="3" count="1">
            <x v="17"/>
          </reference>
        </references>
      </pivotArea>
    </format>
    <format dxfId="2844">
      <pivotArea dataOnly="0" labelOnly="1" fieldPosition="0">
        <references count="1">
          <reference field="3" count="1">
            <x v="17"/>
          </reference>
        </references>
      </pivotArea>
    </format>
    <format dxfId="2843">
      <pivotArea outline="0" collapsedLevelsAreSubtotals="1" fieldPosition="0"/>
    </format>
    <format dxfId="2842">
      <pivotArea field="7" type="button" dataOnly="0" labelOnly="1" outline="0" axis="axisCol" fieldPosition="0"/>
    </format>
    <format dxfId="2841">
      <pivotArea type="topRight" dataOnly="0" labelOnly="1" outline="0" fieldPosition="0"/>
    </format>
    <format dxfId="2840">
      <pivotArea dataOnly="0" labelOnly="1" fieldPosition="0">
        <references count="1">
          <reference field="7" count="0"/>
        </references>
      </pivotArea>
    </format>
    <format dxfId="2839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838">
      <pivotArea dataOnly="0" labelOnly="1" fieldPosition="0">
        <references count="1">
          <reference field="7" count="1">
            <x v="2"/>
          </reference>
        </references>
      </pivotArea>
    </format>
    <format dxfId="2837">
      <pivotArea field="7" type="button" dataOnly="0" labelOnly="1" outline="0" axis="axisCol" fieldPosition="0"/>
    </format>
    <format dxfId="2836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835">
      <pivotArea field="7" type="button" dataOnly="0" labelOnly="1" outline="0" axis="axisCol" fieldPosition="0"/>
    </format>
    <format dxfId="2834">
      <pivotArea dataOnly="0" labelOnly="1" fieldPosition="0">
        <references count="1">
          <reference field="7" count="1">
            <x v="1"/>
          </reference>
        </references>
      </pivotArea>
    </format>
    <format dxfId="2833">
      <pivotArea type="all" dataOnly="0" outline="0" fieldPosition="0"/>
    </format>
    <format dxfId="2832">
      <pivotArea outline="0" collapsedLevelsAreSubtotals="1" fieldPosition="0"/>
    </format>
    <format dxfId="2831">
      <pivotArea type="origin" dataOnly="0" labelOnly="1" outline="0" fieldPosition="0"/>
    </format>
    <format dxfId="2830">
      <pivotArea field="7" type="button" dataOnly="0" labelOnly="1" outline="0" axis="axisCol" fieldPosition="0"/>
    </format>
    <format dxfId="2829">
      <pivotArea type="topRight" dataOnly="0" labelOnly="1" outline="0" fieldPosition="0"/>
    </format>
    <format dxfId="2828">
      <pivotArea field="3" type="button" dataOnly="0" labelOnly="1" outline="0" axis="axisRow" fieldPosition="0"/>
    </format>
    <format dxfId="2827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826">
      <pivotArea dataOnly="0" labelOnly="1" fieldPosition="0">
        <references count="1">
          <reference field="7" count="0"/>
        </references>
      </pivotArea>
    </format>
    <format dxfId="2825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824">
      <pivotArea field="7" type="button" dataOnly="0" labelOnly="1" outline="0" axis="axisCol" fieldPosition="0"/>
    </format>
    <format dxfId="2823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CB88B-EA9E-4E98-B96F-3A8FC3DC4D49}" name="PivotTable9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8:M100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WeightedAverageFees" fld="16" baseField="0" baseItem="0"/>
  </dataFields>
  <formats count="42">
    <format dxfId="2888">
      <pivotArea outline="0" collapsedLevelsAreSubtotals="1" fieldPosition="0"/>
    </format>
    <format dxfId="2887">
      <pivotArea outline="0" collapsedLevelsAreSubtotals="1" fieldPosition="0"/>
    </format>
    <format dxfId="2886">
      <pivotArea dataOnly="0" labelOnly="1" fieldPosition="0">
        <references count="1">
          <reference field="1" count="1">
            <x v="381"/>
          </reference>
        </references>
      </pivotArea>
    </format>
    <format dxfId="2885">
      <pivotArea type="topRight" dataOnly="0" labelOnly="1" outline="0" offset="C1" fieldPosition="0"/>
    </format>
    <format dxfId="2884">
      <pivotArea outline="0" collapsedLevelsAreSubtotals="1" fieldPosition="0"/>
    </format>
    <format dxfId="2883">
      <pivotArea field="7" type="button" dataOnly="0" labelOnly="1" outline="0" axis="axisCol" fieldPosition="0"/>
    </format>
    <format dxfId="2882">
      <pivotArea type="topRight" dataOnly="0" labelOnly="1" outline="0" fieldPosition="0"/>
    </format>
    <format dxfId="2881">
      <pivotArea dataOnly="0" labelOnly="1" fieldPosition="0">
        <references count="1">
          <reference field="7" count="0"/>
        </references>
      </pivotArea>
    </format>
    <format dxfId="2880">
      <pivotArea type="all" dataOnly="0" outline="0" fieldPosition="0"/>
    </format>
    <format dxfId="2879">
      <pivotArea outline="0" collapsedLevelsAreSubtotals="1" fieldPosition="0"/>
    </format>
    <format dxfId="2878">
      <pivotArea type="origin" dataOnly="0" labelOnly="1" outline="0" fieldPosition="0"/>
    </format>
    <format dxfId="2877">
      <pivotArea field="7" type="button" dataOnly="0" labelOnly="1" outline="0" axis="axisCol" fieldPosition="0"/>
    </format>
    <format dxfId="2876">
      <pivotArea type="topRight" dataOnly="0" labelOnly="1" outline="0" fieldPosition="0"/>
    </format>
    <format dxfId="2875">
      <pivotArea field="1" type="button" dataOnly="0" labelOnly="1" outline="0" axis="axisRow" fieldPosition="0"/>
    </format>
    <format dxfId="2874">
      <pivotArea dataOnly="0" labelOnly="1" fieldPosition="0">
        <references count="1">
          <reference field="1" count="1">
            <x v="381"/>
          </reference>
        </references>
      </pivotArea>
    </format>
    <format dxfId="2873">
      <pivotArea dataOnly="0" labelOnly="1" fieldPosition="0">
        <references count="1">
          <reference field="7" count="0"/>
        </references>
      </pivotArea>
    </format>
    <format dxfId="2872">
      <pivotArea dataOnly="0" labelOnly="1" fieldPosition="0">
        <references count="1">
          <reference field="7" count="0"/>
        </references>
      </pivotArea>
    </format>
    <format dxfId="2871">
      <pivotArea outline="0" collapsedLevelsAreSubtotals="1" fieldPosition="0"/>
    </format>
    <format dxfId="2870">
      <pivotArea field="7" type="button" dataOnly="0" labelOnly="1" outline="0" axis="axisCol" fieldPosition="0"/>
    </format>
    <format dxfId="2869">
      <pivotArea type="topRight" dataOnly="0" labelOnly="1" outline="0" fieldPosition="0"/>
    </format>
    <format dxfId="2868">
      <pivotArea dataOnly="0" labelOnly="1" fieldPosition="0">
        <references count="1">
          <reference field="7" count="0"/>
        </references>
      </pivotArea>
    </format>
    <format dxfId="2867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866">
      <pivotArea dataOnly="0" labelOnly="1" fieldPosition="0">
        <references count="1">
          <reference field="7" count="1">
            <x v="2"/>
          </reference>
        </references>
      </pivotArea>
    </format>
    <format dxfId="2865">
      <pivotArea field="7" type="button" dataOnly="0" labelOnly="1" outline="0" axis="axisCol" fieldPosition="0"/>
    </format>
    <format dxfId="2864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863">
      <pivotArea field="7" type="button" dataOnly="0" labelOnly="1" outline="0" axis="axisCol" fieldPosition="0"/>
    </format>
    <format dxfId="2862">
      <pivotArea dataOnly="0" labelOnly="1" fieldPosition="0">
        <references count="1">
          <reference field="7" count="1">
            <x v="1"/>
          </reference>
        </references>
      </pivotArea>
    </format>
    <format dxfId="2861">
      <pivotArea type="all" dataOnly="0" outline="0" fieldPosition="0"/>
    </format>
    <format dxfId="2860">
      <pivotArea outline="0" collapsedLevelsAreSubtotals="1" fieldPosition="0"/>
    </format>
    <format dxfId="2859">
      <pivotArea type="origin" dataOnly="0" labelOnly="1" outline="0" fieldPosition="0"/>
    </format>
    <format dxfId="2858">
      <pivotArea field="7" type="button" dataOnly="0" labelOnly="1" outline="0" axis="axisCol" fieldPosition="0"/>
    </format>
    <format dxfId="2857">
      <pivotArea type="topRight" dataOnly="0" labelOnly="1" outline="0" fieldPosition="0"/>
    </format>
    <format dxfId="2856">
      <pivotArea field="1" type="button" dataOnly="0" labelOnly="1" outline="0" axis="axisRow" fieldPosition="0"/>
    </format>
    <format dxfId="2855">
      <pivotArea dataOnly="0" labelOnly="1" fieldPosition="0">
        <references count="1">
          <reference field="1" count="1">
            <x v="381"/>
          </reference>
        </references>
      </pivotArea>
    </format>
    <format dxfId="2854">
      <pivotArea dataOnly="0" labelOnly="1" fieldPosition="0">
        <references count="1">
          <reference field="7" count="0"/>
        </references>
      </pivotArea>
    </format>
    <format dxfId="2853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852">
      <pivotArea field="7" type="button" dataOnly="0" labelOnly="1" outline="0" axis="axisCol" fieldPosition="0"/>
    </format>
    <format dxfId="2851">
      <pivotArea dataOnly="0" labelOnly="1" fieldPosition="0">
        <references count="1">
          <reference field="7" count="1">
            <x v="1"/>
          </reference>
        </references>
      </pivotArea>
    </format>
    <format dxfId="2850">
      <pivotArea outline="0" collapsedLevelsAreSubtotals="1" fieldPosition="0"/>
    </format>
    <format dxfId="2849">
      <pivotArea dataOnly="0" labelOnly="1" fieldPosition="0">
        <references count="1">
          <reference field="1" count="1">
            <x v="381"/>
          </reference>
        </references>
      </pivotArea>
    </format>
    <format dxfId="2848">
      <pivotArea outline="0" collapsedLevelsAreSubtotals="1" fieldPosition="0"/>
    </format>
    <format dxfId="2847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7E801-87A7-4563-AB82-1805216616A7}" name="Table4a_UG_Inst_NonRes" cacheId="3" applyNumberFormats="0" applyBorderFormats="0" applyFontFormats="0" applyPatternFormats="0" applyAlignmentFormats="0" applyWidthHeightFormats="1" dataCaption="Values" missingCaption="--" updatedVersion="8" minRefreshableVersion="3" preserveFormatting="0" useAutoFormatting="1" rowGrandTotals="0" colGrandTotals="0" itemPrintTitles="1" createdVersion="6" indent="0" outline="1" outlineData="1" multipleFieldFilters="0">
  <location ref="I15:M153" firstHeaderRow="1" firstDataRow="2" firstDataCol="1" rowPageCount="5" colPageCount="1"/>
  <pivotFields count="23">
    <pivotField axis="axisPage" showAll="0">
      <items count="393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79"/>
        <item x="387"/>
        <item x="388"/>
        <item x="390"/>
        <item x="341"/>
        <item x="389"/>
        <item x="340"/>
        <item x="347"/>
        <item t="default"/>
      </items>
    </pivotField>
    <pivotField axis="axisRow" showAll="0" sortType="ascending">
      <items count="432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h="1"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8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h="1" x="14"/>
        <item h="1"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n="University of Hawaiʻi at Hilo" x="204"/>
        <item n="University of Hawaiʻi at Mānoa" x="205"/>
        <item x="210"/>
        <item n="University of Hawaiʻi-West Oʻahu"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t="default"/>
      </items>
    </pivotField>
    <pivotField showAll="0"/>
    <pivotField axis="axisRow" showAll="0" defaultSubtotal="0">
      <items count="26">
        <item x="19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m="1" x="24"/>
        <item m="1" x="25"/>
        <item x="21"/>
        <item x="5"/>
        <item m="1" x="23"/>
        <item x="14"/>
        <item x="15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7">
    <i>
      <x v="1"/>
    </i>
    <i r="1">
      <x v="350"/>
    </i>
    <i r="1">
      <x v="351"/>
    </i>
    <i r="1">
      <x v="352"/>
    </i>
    <i>
      <x v="2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4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6"/>
    </i>
    <i r="1">
      <x v="368"/>
    </i>
    <i>
      <x v="7"/>
    </i>
    <i r="1">
      <x v="369"/>
    </i>
    <i r="1">
      <x v="370"/>
    </i>
    <i r="1">
      <x v="372"/>
    </i>
    <i>
      <x v="8"/>
    </i>
    <i r="1">
      <x v="31"/>
    </i>
    <i r="1">
      <x v="167"/>
    </i>
    <i r="1">
      <x v="185"/>
    </i>
    <i r="1">
      <x v="373"/>
    </i>
    <i>
      <x v="9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0"/>
    </i>
    <i r="1">
      <x v="229"/>
    </i>
    <i r="1">
      <x v="374"/>
    </i>
    <i r="1">
      <x v="375"/>
    </i>
    <i>
      <x v="11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2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3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14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15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16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17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0" hier="-1"/>
    <pageField fld="0" hier="-1"/>
  </pageFields>
  <dataFields count="1">
    <dataField name="Sum of AverageTotal" fld="11" baseField="0" baseItem="0" numFmtId="167"/>
  </dataField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22DBF-FE55-4E42-BE61-931EAD4BE121}" name="Table2b_TF_Region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46:F70" firstHeaderRow="1" firstDataRow="2" firstDataCol="1" rowPageCount="1" colPageCount="1"/>
  <pivotFields count="23">
    <pivotField showAll="0" defaultSubtotal="0"/>
    <pivotField axis="axisRow" showAll="0" defaultSubtotal="0">
      <items count="431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n="WICHE" x="19"/>
        <item n="WICHE w/o CA" x="20"/>
        <item x="271"/>
        <item x="212"/>
        <item x="392"/>
        <item x="21"/>
        <item x="349"/>
        <item x="42"/>
        <item x="176"/>
        <item x="412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Row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  <i r="1">
      <x v="1"/>
    </i>
    <i r="2">
      <x/>
    </i>
    <i r="3">
      <x v="388"/>
    </i>
    <i r="3">
      <x v="389"/>
    </i>
    <i r="2">
      <x v="1"/>
    </i>
    <i r="3">
      <x v="388"/>
    </i>
    <i r="3">
      <x v="389"/>
    </i>
    <i>
      <x v="1"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WeightedAverageTotalAdjusted" fld="17" baseField="0" baseItem="0"/>
  </dataFields>
  <formats count="44">
    <format dxfId="3458">
      <pivotArea dataOnly="0" labelOnly="1" fieldPosition="0">
        <references count="2">
          <reference field="6" count="1" selected="0">
            <x v="0"/>
          </reference>
          <reference field="8" count="1">
            <x v="0"/>
          </reference>
        </references>
      </pivotArea>
    </format>
    <format dxfId="3457">
      <pivotArea dataOnly="0" labelOnly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456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455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54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453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52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451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450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449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448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447">
      <pivotArea collapsedLevelsAreSubtotals="1" fieldPosition="0">
        <references count="1">
          <reference field="6" count="1">
            <x v="1"/>
          </reference>
        </references>
      </pivotArea>
    </format>
    <format dxfId="3446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445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444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43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442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41">
      <pivotArea outline="0" collapsedLevelsAreSubtotals="1" fieldPosition="0"/>
    </format>
    <format dxfId="3440">
      <pivotArea dataOnly="0" labelOnly="1" fieldPosition="0">
        <references count="1">
          <reference field="6" count="2">
            <x v="0"/>
            <x v="1"/>
          </reference>
        </references>
      </pivotArea>
    </format>
    <format dxfId="3439">
      <pivotArea dataOnly="0" labelOnly="1" fieldPosition="0">
        <references count="2">
          <reference field="6" count="1" selected="0">
            <x v="0"/>
          </reference>
          <reference field="8" count="2">
            <x v="0"/>
            <x v="1"/>
          </reference>
        </references>
      </pivotArea>
    </format>
    <format dxfId="3438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437">
      <pivotArea dataOnly="0" labelOnly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3436">
      <pivotArea dataOnly="0" labelOnly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2">
            <x v="0"/>
            <x v="1"/>
          </reference>
        </references>
      </pivotArea>
    </format>
    <format dxfId="3435">
      <pivotArea dataOnly="0" labelOnly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3434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33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32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431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430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29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28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27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426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25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424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423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422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421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420">
      <pivotArea collapsedLevelsAreSubtotals="1" fieldPosition="0">
        <references count="1">
          <reference field="6" count="1">
            <x v="1"/>
          </reference>
        </references>
      </pivotArea>
    </format>
    <format dxfId="3419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418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417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16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415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D7937-5ADE-4D5C-95CC-00A7A0DF5936}" name="Table4a_UG_Inst_Res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53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90"/>
        <item x="387"/>
        <item x="388"/>
        <item x="379"/>
        <item x="341"/>
        <item x="389"/>
        <item x="340"/>
        <item x="347"/>
      </items>
    </pivotField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h="1" x="361"/>
        <item x="156"/>
        <item x="219"/>
        <item x="233"/>
        <item x="76"/>
        <item x="93"/>
        <item h="1"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h="1"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h="1"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h="1"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h="1" x="14"/>
        <item h="1"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n="University of Hawaiʻi at Hilo" x="204"/>
        <item n="University of Hawaiʻi at Mānoa" x="205"/>
        <item x="210"/>
        <item n="University of Hawaiʻi-West Oʻahu"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19"/>
        <item x="0"/>
        <item x="21"/>
        <item x="1"/>
        <item x="2"/>
        <item x="3"/>
        <item x="4"/>
        <item x="5"/>
        <item x="6"/>
        <item n="Hawai’i" m="1" x="25"/>
        <item n="HAWAIʻI " x="7"/>
        <item x="8"/>
        <item m="1" x="23"/>
        <item x="9"/>
        <item x="10"/>
        <item x="11"/>
        <item x="12"/>
        <item x="13"/>
        <item m="1" x="24"/>
        <item x="14"/>
        <item x="15"/>
        <item x="16"/>
        <item x="17"/>
        <item x="18"/>
        <item x="20"/>
        <item x="22"/>
      </items>
    </pivotField>
  </pivotFields>
  <rowFields count="2">
    <field x="23"/>
    <field x="1"/>
  </rowFields>
  <rowItems count="137">
    <i>
      <x v="1"/>
    </i>
    <i r="1">
      <x v="350"/>
    </i>
    <i r="1">
      <x v="351"/>
    </i>
    <i r="1">
      <x v="352"/>
    </i>
    <i>
      <x v="3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5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 r="1">
      <x v="372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7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0" hier="-1"/>
    <pageField fld="0" hier="-1"/>
  </pageFields>
  <dataFields count="1">
    <dataField name="Sum of AverageTotal" fld="11" baseField="0" baseItem="0" numFmtId="167"/>
  </dataFields>
  <formats count="79">
    <format dxfId="2551">
      <pivotArea dataOnly="0" labelOnly="1" fieldPosition="0">
        <references count="1">
          <reference field="1" count="0"/>
        </references>
      </pivotArea>
    </format>
    <format dxfId="2550">
      <pivotArea dataOnly="0" labelOnly="1" fieldPosition="0">
        <references count="2">
          <reference field="1" count="1">
            <x v="350"/>
          </reference>
          <reference field="23" count="1" selected="0">
            <x v="1"/>
          </reference>
        </references>
      </pivotArea>
    </format>
    <format dxfId="2549">
      <pivotArea dataOnly="0" labelOnly="1" fieldPosition="0">
        <references count="2">
          <reference field="1" count="1">
            <x v="350"/>
          </reference>
          <reference field="23" count="1" selected="0">
            <x v="1"/>
          </reference>
        </references>
      </pivotArea>
    </format>
    <format dxfId="254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547">
      <pivotArea outline="0" collapsedLevelsAreSubtotals="1" fieldPosition="0"/>
    </format>
    <format dxfId="2546">
      <pivotArea dataOnly="0" labelOnly="1" fieldPosition="0">
        <references count="1">
          <reference field="23" count="16">
            <x v="1"/>
            <x v="3"/>
            <x v="4"/>
            <x v="5"/>
            <x v="8"/>
            <x v="9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545">
      <pivotArea dataOnly="0" labelOnly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2544">
      <pivotArea dataOnly="0" labelOnly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2543">
      <pivotArea dataOnly="0" labelOnly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2542">
      <pivotArea dataOnly="0" labelOnly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2541">
      <pivotArea dataOnly="0" labelOnly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2540">
      <pivotArea dataOnly="0" labelOnly="1" fieldPosition="0">
        <references count="2">
          <reference field="1" count="3">
            <x v="369"/>
            <x v="370"/>
            <x v="372"/>
          </reference>
          <reference field="23" count="1" selected="0">
            <x v="9"/>
          </reference>
        </references>
      </pivotArea>
    </format>
    <format dxfId="2539">
      <pivotArea dataOnly="0" labelOnly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2538">
      <pivotArea dataOnly="0" labelOnly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2537">
      <pivotArea dataOnly="0" labelOnly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2536">
      <pivotArea dataOnly="0" labelOnly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2535">
      <pivotArea dataOnly="0" labelOnly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2534">
      <pivotArea dataOnly="0" labelOnly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2533">
      <pivotArea dataOnly="0" labelOnly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2532">
      <pivotArea dataOnly="0" labelOnly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2531">
      <pivotArea dataOnly="0" labelOnly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2530">
      <pivotArea dataOnly="0" labelOnly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2529">
      <pivotArea dataOnly="0" labelOnly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2528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2527">
      <pivotArea collapsedLevelsAreSubtotals="1" fieldPosition="0">
        <references count="1">
          <reference field="23" count="1">
            <x v="3"/>
          </reference>
        </references>
      </pivotArea>
    </format>
    <format dxfId="2526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2525">
      <pivotArea collapsedLevelsAreSubtotals="1" fieldPosition="0">
        <references count="1">
          <reference field="23" count="1">
            <x v="4"/>
          </reference>
        </references>
      </pivotArea>
    </format>
    <format dxfId="2524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2523">
      <pivotArea collapsedLevelsAreSubtotals="1" fieldPosition="0">
        <references count="1">
          <reference field="23" count="1">
            <x v="5"/>
          </reference>
        </references>
      </pivotArea>
    </format>
    <format dxfId="2522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2521">
      <pivotArea collapsedLevelsAreSubtotals="1" fieldPosition="0">
        <references count="1">
          <reference field="23" count="1">
            <x v="8"/>
          </reference>
        </references>
      </pivotArea>
    </format>
    <format dxfId="2520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2519">
      <pivotArea collapsedLevelsAreSubtotals="1" fieldPosition="0">
        <references count="1">
          <reference field="23" count="1">
            <x v="10"/>
          </reference>
        </references>
      </pivotArea>
    </format>
    <format dxfId="2518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2517">
      <pivotArea collapsedLevelsAreSubtotals="1" fieldPosition="0">
        <references count="1">
          <reference field="23" count="1">
            <x v="11"/>
          </reference>
        </references>
      </pivotArea>
    </format>
    <format dxfId="2516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2515">
      <pivotArea collapsedLevelsAreSubtotals="1" fieldPosition="0">
        <references count="1">
          <reference field="23" count="1">
            <x v="13"/>
          </reference>
        </references>
      </pivotArea>
    </format>
    <format dxfId="2514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2513">
      <pivotArea collapsedLevelsAreSubtotals="1" fieldPosition="0">
        <references count="1">
          <reference field="23" count="1">
            <x v="14"/>
          </reference>
        </references>
      </pivotArea>
    </format>
    <format dxfId="2512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2511">
      <pivotArea collapsedLevelsAreSubtotals="1" fieldPosition="0">
        <references count="1">
          <reference field="23" count="1">
            <x v="15"/>
          </reference>
        </references>
      </pivotArea>
    </format>
    <format dxfId="2510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2509">
      <pivotArea collapsedLevelsAreSubtotals="1" fieldPosition="0">
        <references count="1">
          <reference field="23" count="1">
            <x v="16"/>
          </reference>
        </references>
      </pivotArea>
    </format>
    <format dxfId="2508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2507">
      <pivotArea collapsedLevelsAreSubtotals="1" fieldPosition="0">
        <references count="1">
          <reference field="23" count="1">
            <x v="17"/>
          </reference>
        </references>
      </pivotArea>
    </format>
    <format dxfId="2506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2505">
      <pivotArea collapsedLevelsAreSubtotals="1" fieldPosition="0">
        <references count="1">
          <reference field="23" count="1">
            <x v="21"/>
          </reference>
        </references>
      </pivotArea>
    </format>
    <format dxfId="2504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2503">
      <pivotArea collapsedLevelsAreSubtotals="1" fieldPosition="0">
        <references count="1">
          <reference field="23" count="1">
            <x v="22"/>
          </reference>
        </references>
      </pivotArea>
    </format>
    <format dxfId="2502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2501">
      <pivotArea collapsedLevelsAreSubtotals="1" fieldPosition="0">
        <references count="1">
          <reference field="23" count="1">
            <x v="23"/>
          </reference>
        </references>
      </pivotArea>
    </format>
    <format dxfId="2500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2499">
      <pivotArea collapsedLevelsAreSubtotals="1" fieldPosition="0">
        <references count="1">
          <reference field="23" count="1">
            <x v="24"/>
          </reference>
        </references>
      </pivotArea>
    </format>
    <format dxfId="2498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2497">
      <pivotArea dataOnly="0" labelOnly="1" fieldPosition="0">
        <references count="2">
          <reference field="1" count="1">
            <x v="14"/>
          </reference>
          <reference field="23" count="1" selected="0">
            <x v="3"/>
          </reference>
        </references>
      </pivotArea>
    </format>
    <format dxfId="2496">
      <pivotArea dataOnly="0" labelOnly="1" fieldPosition="0">
        <references count="2">
          <reference field="1" count="1">
            <x v="229"/>
          </reference>
          <reference field="23" count="1" selected="0">
            <x v="14"/>
          </reference>
        </references>
      </pivotArea>
    </format>
    <format dxfId="2495">
      <pivotArea collapsedLevelsAreSubtotals="1" fieldPosition="0">
        <references count="3">
          <reference field="1" count="1">
            <x v="14"/>
          </reference>
          <reference field="7" count="1" selected="0">
            <x v="12"/>
          </reference>
          <reference field="23" count="1" selected="0">
            <x v="3"/>
          </reference>
        </references>
      </pivotArea>
    </format>
    <format dxfId="2494">
      <pivotArea outline="0" collapsedLevelsAreSubtotals="1" fieldPosition="0"/>
    </format>
    <format dxfId="2493">
      <pivotArea field="7" type="button" dataOnly="0" labelOnly="1" outline="0" axis="axisCol" fieldPosition="0"/>
    </format>
    <format dxfId="2492">
      <pivotArea type="topRight" dataOnly="0" labelOnly="1" outline="0" fieldPosition="0"/>
    </format>
    <format dxfId="2491">
      <pivotArea dataOnly="0" labelOnly="1" fieldPosition="0">
        <references count="1">
          <reference field="7" count="0"/>
        </references>
      </pivotArea>
    </format>
    <format dxfId="2490">
      <pivotArea outline="0" collapsedLevelsAreSubtotals="1" fieldPosition="0"/>
    </format>
    <format dxfId="2489">
      <pivotArea dataOnly="0" labelOnly="1" fieldPosition="0">
        <references count="1">
          <reference field="23" count="16">
            <x v="1"/>
            <x v="3"/>
            <x v="4"/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488">
      <pivotArea dataOnly="0" labelOnly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2487">
      <pivotArea dataOnly="0" labelOnly="1" fieldPosition="0">
        <references count="2">
          <reference field="1" count="11">
            <x v="12"/>
            <x v="13"/>
            <x v="14"/>
            <x v="15"/>
            <x v="16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2486">
      <pivotArea dataOnly="0" labelOnly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2485">
      <pivotArea dataOnly="0" labelOnly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2484">
      <pivotArea dataOnly="0" labelOnly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2483">
      <pivotArea dataOnly="0" labelOnly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2482">
      <pivotArea dataOnly="0" labelOnly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2481">
      <pivotArea dataOnly="0" labelOnly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2480">
      <pivotArea dataOnly="0" labelOnly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2479">
      <pivotArea dataOnly="0" labelOnly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2478">
      <pivotArea dataOnly="0" labelOnly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2477">
      <pivotArea dataOnly="0" labelOnly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2476">
      <pivotArea dataOnly="0" labelOnly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2475">
      <pivotArea dataOnly="0" labelOnly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2474">
      <pivotArea dataOnly="0" labelOnly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2473">
      <pivotArea dataOnly="0" labelOnly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ECCA2-9670-47B5-A43E-CECE782A741C}" name="Table4b_UG_Inst_NonResFees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153" firstHeaderRow="1" firstDataRow="2" firstDataCol="1" rowPageCount="5" colPageCount="1"/>
  <pivotFields count="23">
    <pivotField axis="axisPage" showAll="0">
      <items count="393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79"/>
        <item x="387"/>
        <item x="388"/>
        <item x="390"/>
        <item x="341"/>
        <item x="389"/>
        <item x="340"/>
        <item x="347"/>
        <item t="default"/>
      </items>
    </pivotField>
    <pivotField axis="axisRow" showAll="0" sortType="ascending">
      <items count="432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h="1"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8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h="1" x="14"/>
        <item h="1"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n="University of Hawaiʻi at Hilo" x="204"/>
        <item n="University of Hawaiʻi at Mānoa" x="205"/>
        <item x="210"/>
        <item n="University of Hawaiʻi-West Oʻahu"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t="default"/>
      </items>
    </pivotField>
    <pivotField showAll="0"/>
    <pivotField axis="axisRow" showAll="0" defaultSubtotal="0">
      <items count="26">
        <item x="19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m="1" x="24"/>
        <item m="1" x="25"/>
        <item x="21"/>
        <item x="5"/>
        <item m="1" x="23"/>
        <item x="14"/>
        <item x="15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7">
    <i>
      <x v="1"/>
    </i>
    <i r="1">
      <x v="350"/>
    </i>
    <i r="1">
      <x v="351"/>
    </i>
    <i r="1">
      <x v="352"/>
    </i>
    <i>
      <x v="2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4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6"/>
    </i>
    <i r="1">
      <x v="368"/>
    </i>
    <i>
      <x v="7"/>
    </i>
    <i r="1">
      <x v="369"/>
    </i>
    <i r="1">
      <x v="370"/>
    </i>
    <i r="1">
      <x v="372"/>
    </i>
    <i>
      <x v="8"/>
    </i>
    <i r="1">
      <x v="31"/>
    </i>
    <i r="1">
      <x v="167"/>
    </i>
    <i r="1">
      <x v="185"/>
    </i>
    <i r="1">
      <x v="373"/>
    </i>
    <i>
      <x v="9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0"/>
    </i>
    <i r="1">
      <x v="229"/>
    </i>
    <i r="1">
      <x v="374"/>
    </i>
    <i r="1">
      <x v="375"/>
    </i>
    <i>
      <x v="11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2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3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14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15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16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17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0" hier="-1"/>
    <pageField fld="0" hier="-1"/>
  </pageFields>
  <dataFields count="1">
    <dataField name="Sum of AverageFees" fld="13" baseField="0" baseItem="0"/>
  </dataFields>
  <formats count="117">
    <format dxfId="2381">
      <pivotArea collapsedLevelsAreSubtotals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2380">
      <pivotArea collapsedLevelsAreSubtotals="1" fieldPosition="0">
        <references count="1">
          <reference field="3" count="1">
            <x v="2"/>
          </reference>
        </references>
      </pivotArea>
    </format>
    <format dxfId="2379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2378">
      <pivotArea collapsedLevelsAreSubtotals="1" fieldPosition="0">
        <references count="1">
          <reference field="3" count="1">
            <x v="3"/>
          </reference>
        </references>
      </pivotArea>
    </format>
    <format dxfId="2377">
      <pivotArea collapsedLevelsAreSubtotals="1" fieldPosition="0">
        <references count="2">
          <reference field="1" count="32"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165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3" count="1" selected="0">
            <x v="3"/>
          </reference>
        </references>
      </pivotArea>
    </format>
    <format dxfId="2376">
      <pivotArea collapsedLevelsAreSubtotals="1" fieldPosition="0">
        <references count="1">
          <reference field="3" count="1">
            <x v="4"/>
          </reference>
        </references>
      </pivotArea>
    </format>
    <format dxfId="2375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2374">
      <pivotArea collapsedLevelsAreSubtotals="1" fieldPosition="0">
        <references count="1">
          <reference field="3" count="1">
            <x v="6"/>
          </reference>
        </references>
      </pivotArea>
    </format>
    <format dxfId="2373">
      <pivotArea collapsedLevelsAreSubtotals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2372">
      <pivotArea collapsedLevelsAreSubtotals="1" fieldPosition="0">
        <references count="1">
          <reference field="3" count="1">
            <x v="7"/>
          </reference>
        </references>
      </pivotArea>
    </format>
    <format dxfId="2371">
      <pivotArea collapsedLevelsAreSubtotals="1" fieldPosition="0">
        <references count="2">
          <reference field="1" count="3">
            <x v="369"/>
            <x v="370"/>
            <x v="372"/>
          </reference>
          <reference field="3" count="1" selected="0">
            <x v="7"/>
          </reference>
        </references>
      </pivotArea>
    </format>
    <format dxfId="2370">
      <pivotArea collapsedLevelsAreSubtotals="1" fieldPosition="0">
        <references count="1">
          <reference field="3" count="1">
            <x v="8"/>
          </reference>
        </references>
      </pivotArea>
    </format>
    <format dxfId="2369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2368">
      <pivotArea collapsedLevelsAreSubtotals="1" fieldPosition="0">
        <references count="1">
          <reference field="3" count="1">
            <x v="9"/>
          </reference>
        </references>
      </pivotArea>
    </format>
    <format dxfId="2367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3" count="1" selected="0">
            <x v="9"/>
          </reference>
        </references>
      </pivotArea>
    </format>
    <format dxfId="2366">
      <pivotArea collapsedLevelsAreSubtotals="1" fieldPosition="0">
        <references count="1">
          <reference field="3" count="1">
            <x v="10"/>
          </reference>
        </references>
      </pivotArea>
    </format>
    <format dxfId="2365">
      <pivotArea collapsedLevelsAreSubtotals="1" fieldPosition="0">
        <references count="2">
          <reference field="1" count="3">
            <x v="228"/>
            <x v="374"/>
            <x v="375"/>
          </reference>
          <reference field="3" count="1" selected="0">
            <x v="10"/>
          </reference>
        </references>
      </pivotArea>
    </format>
    <format dxfId="2364">
      <pivotArea collapsedLevelsAreSubtotals="1" fieldPosition="0">
        <references count="1">
          <reference field="3" count="1">
            <x v="11"/>
          </reference>
        </references>
      </pivotArea>
    </format>
    <format dxfId="2363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2362">
      <pivotArea collapsedLevelsAreSubtotals="1" fieldPosition="0">
        <references count="1">
          <reference field="3" count="1">
            <x v="12"/>
          </reference>
        </references>
      </pivotArea>
    </format>
    <format dxfId="2361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3" count="1" selected="0">
            <x v="12"/>
          </reference>
        </references>
      </pivotArea>
    </format>
    <format dxfId="2360">
      <pivotArea collapsedLevelsAreSubtotals="1" fieldPosition="0">
        <references count="1">
          <reference field="3" count="1">
            <x v="13"/>
          </reference>
        </references>
      </pivotArea>
    </format>
    <format dxfId="2359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2358">
      <pivotArea collapsedLevelsAreSubtotals="1" fieldPosition="0">
        <references count="1">
          <reference field="3" count="1">
            <x v="14"/>
          </reference>
        </references>
      </pivotArea>
    </format>
    <format dxfId="2357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2356">
      <pivotArea collapsedLevelsAreSubtotals="1" fieldPosition="0">
        <references count="1">
          <reference field="3" count="1">
            <x v="15"/>
          </reference>
        </references>
      </pivotArea>
    </format>
    <format dxfId="2355">
      <pivotArea collapsedLevelsAreSubtotals="1" fieldPosition="0">
        <references count="2">
          <reference field="1" count="6">
            <x v="121"/>
            <x v="334"/>
            <x v="385"/>
            <x v="391"/>
            <x v="396"/>
            <x v="407"/>
          </reference>
          <reference field="3" count="1" selected="0">
            <x v="15"/>
          </reference>
        </references>
      </pivotArea>
    </format>
    <format dxfId="2354">
      <pivotArea collapsedLevelsAreSubtotals="1" fieldPosition="0">
        <references count="1">
          <reference field="3" count="1">
            <x v="16"/>
          </reference>
        </references>
      </pivotArea>
    </format>
    <format dxfId="2353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2352">
      <pivotArea collapsedLevelsAreSubtotals="1" fieldPosition="0">
        <references count="1">
          <reference field="3" count="1">
            <x v="17"/>
          </reference>
        </references>
      </pivotArea>
    </format>
    <format dxfId="2351">
      <pivotArea collapsedLevelsAreSubtotals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  <format dxfId="2350">
      <pivotArea collapsedLevelsAreSubtotals="1" fieldPosition="0">
        <references count="3">
          <reference field="1" count="1">
            <x v="52"/>
          </reference>
          <reference field="3" count="1" selected="0">
            <x v="3"/>
          </reference>
          <reference field="7" count="1" selected="0">
            <x v="9"/>
          </reference>
        </references>
      </pivotArea>
    </format>
    <format dxfId="2349">
      <pivotArea collapsedLevelsAreSubtotals="1" fieldPosition="0">
        <references count="3">
          <reference field="1" count="1">
            <x v="47"/>
          </reference>
          <reference field="3" count="1" selected="0">
            <x v="3"/>
          </reference>
          <reference field="7" count="1" selected="0">
            <x v="14"/>
          </reference>
        </references>
      </pivotArea>
    </format>
    <format dxfId="2348">
      <pivotArea collapsedLevelsAreSubtotals="1" fieldPosition="0">
        <references count="3">
          <reference field="1" count="1">
            <x v="45"/>
          </reference>
          <reference field="3" count="1" selected="0">
            <x v="3"/>
          </reference>
          <reference field="7" count="1" selected="0">
            <x v="14"/>
          </reference>
        </references>
      </pivotArea>
    </format>
    <format dxfId="2347">
      <pivotArea collapsedLevelsAreSubtotals="1" fieldPosition="0">
        <references count="3">
          <reference field="1" count="1">
            <x v="43"/>
          </reference>
          <reference field="3" count="1" selected="0">
            <x v="3"/>
          </reference>
          <reference field="7" count="1" selected="0">
            <x v="14"/>
          </reference>
        </references>
      </pivotArea>
    </format>
    <format dxfId="2346">
      <pivotArea collapsedLevelsAreSubtotals="1" fieldPosition="0">
        <references count="3">
          <reference field="1" count="1">
            <x v="35"/>
          </reference>
          <reference field="3" count="1" selected="0">
            <x v="3"/>
          </reference>
          <reference field="7" count="1" selected="0">
            <x v="9"/>
          </reference>
        </references>
      </pivotArea>
    </format>
    <format dxfId="2345">
      <pivotArea collapsedLevelsAreSubtotals="1" fieldPosition="0">
        <references count="2">
          <reference field="1" count="1">
            <x v="36"/>
          </reference>
          <reference field="3" count="1" selected="0">
            <x v="3"/>
          </reference>
        </references>
      </pivotArea>
    </format>
    <format dxfId="2344">
      <pivotArea outline="0" collapsedLevelsAreSubtotals="1" fieldPosition="0"/>
    </format>
    <format dxfId="2343">
      <pivotArea collapsedLevelsAreSubtotals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2342">
      <pivotArea collapsedLevelsAreSubtotals="1" fieldPosition="0">
        <references count="1">
          <reference field="3" count="1">
            <x v="2"/>
          </reference>
        </references>
      </pivotArea>
    </format>
    <format dxfId="2341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2340">
      <pivotArea collapsedLevelsAreSubtotals="1" fieldPosition="0">
        <references count="1">
          <reference field="3" count="1">
            <x v="3"/>
          </reference>
        </references>
      </pivotArea>
    </format>
    <format dxfId="2339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3" count="1" selected="0">
            <x v="3"/>
          </reference>
        </references>
      </pivotArea>
    </format>
    <format dxfId="2338">
      <pivotArea collapsedLevelsAreSubtotals="1" fieldPosition="0">
        <references count="1">
          <reference field="3" count="1">
            <x v="4"/>
          </reference>
        </references>
      </pivotArea>
    </format>
    <format dxfId="2337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2336">
      <pivotArea collapsedLevelsAreSubtotals="1" fieldPosition="0">
        <references count="1">
          <reference field="3" count="1">
            <x v="6"/>
          </reference>
        </references>
      </pivotArea>
    </format>
    <format dxfId="2335">
      <pivotArea collapsedLevelsAreSubtotals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2334">
      <pivotArea collapsedLevelsAreSubtotals="1" fieldPosition="0">
        <references count="1">
          <reference field="3" count="1">
            <x v="7"/>
          </reference>
        </references>
      </pivotArea>
    </format>
    <format dxfId="2333">
      <pivotArea collapsedLevelsAreSubtotals="1" fieldPosition="0">
        <references count="3">
          <reference field="1" count="1">
            <x v="382"/>
          </reference>
          <reference field="3" count="1" selected="0">
            <x v="4"/>
          </reference>
          <reference field="7" count="1" selected="0">
            <x v="9"/>
          </reference>
        </references>
      </pivotArea>
    </format>
    <format dxfId="2332">
      <pivotArea collapsedLevelsAreSubtotals="1" fieldPosition="0">
        <references count="3">
          <reference field="1" count="1">
            <x v="96"/>
          </reference>
          <reference field="3" count="1" selected="0">
            <x v="4"/>
          </reference>
          <reference field="7" count="1" selected="0">
            <x v="9"/>
          </reference>
        </references>
      </pivotArea>
    </format>
    <format dxfId="2331">
      <pivotArea collapsedLevelsAreSubtotals="1" fieldPosition="0">
        <references count="2">
          <reference field="1" count="3">
            <x v="369"/>
            <x v="370"/>
            <x v="372"/>
          </reference>
          <reference field="3" count="1" selected="0">
            <x v="7"/>
          </reference>
        </references>
      </pivotArea>
    </format>
    <format dxfId="2330">
      <pivotArea collapsedLevelsAreSubtotals="1" fieldPosition="0">
        <references count="1">
          <reference field="3" count="1">
            <x v="8"/>
          </reference>
        </references>
      </pivotArea>
    </format>
    <format dxfId="2329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2328">
      <pivotArea collapsedLevelsAreSubtotals="1" fieldPosition="0">
        <references count="1">
          <reference field="3" count="1">
            <x v="9"/>
          </reference>
        </references>
      </pivotArea>
    </format>
    <format dxfId="2327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3" count="1" selected="0">
            <x v="9"/>
          </reference>
        </references>
      </pivotArea>
    </format>
    <format dxfId="2326">
      <pivotArea collapsedLevelsAreSubtotals="1" fieldPosition="0">
        <references count="1">
          <reference field="3" count="1">
            <x v="10"/>
          </reference>
        </references>
      </pivotArea>
    </format>
    <format dxfId="2325">
      <pivotArea collapsedLevelsAreSubtotals="1" fieldPosition="0">
        <references count="2">
          <reference field="1" count="3">
            <x v="228"/>
            <x v="374"/>
            <x v="375"/>
          </reference>
          <reference field="3" count="1" selected="0">
            <x v="10"/>
          </reference>
        </references>
      </pivotArea>
    </format>
    <format dxfId="2324">
      <pivotArea collapsedLevelsAreSubtotals="1" fieldPosition="0">
        <references count="1">
          <reference field="3" count="1">
            <x v="11"/>
          </reference>
        </references>
      </pivotArea>
    </format>
    <format dxfId="2323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2322">
      <pivotArea collapsedLevelsAreSubtotals="1" fieldPosition="0">
        <references count="1">
          <reference field="3" count="1">
            <x v="12"/>
          </reference>
        </references>
      </pivotArea>
    </format>
    <format dxfId="2321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3" count="1" selected="0">
            <x v="12"/>
          </reference>
        </references>
      </pivotArea>
    </format>
    <format dxfId="2320">
      <pivotArea collapsedLevelsAreSubtotals="1" fieldPosition="0">
        <references count="3">
          <reference field="1" count="1">
            <x v="378"/>
          </reference>
          <reference field="3" count="1" selected="0">
            <x v="11"/>
          </reference>
          <reference field="7" count="1" selected="0">
            <x v="9"/>
          </reference>
        </references>
      </pivotArea>
    </format>
    <format dxfId="2319">
      <pivotArea collapsedLevelsAreSubtotals="1" fieldPosition="0">
        <references count="1">
          <reference field="3" count="1">
            <x v="13"/>
          </reference>
        </references>
      </pivotArea>
    </format>
    <format dxfId="2318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2317">
      <pivotArea collapsedLevelsAreSubtotals="1" fieldPosition="0">
        <references count="1">
          <reference field="3" count="1">
            <x v="14"/>
          </reference>
        </references>
      </pivotArea>
    </format>
    <format dxfId="2316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2315">
      <pivotArea collapsedLevelsAreSubtotals="1" fieldPosition="0">
        <references count="1">
          <reference field="3" count="1">
            <x v="15"/>
          </reference>
        </references>
      </pivotArea>
    </format>
    <format dxfId="2314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3" count="1" selected="0">
            <x v="15"/>
          </reference>
        </references>
      </pivotArea>
    </format>
    <format dxfId="2313">
      <pivotArea collapsedLevelsAreSubtotals="1" fieldPosition="0">
        <references count="1">
          <reference field="3" count="1">
            <x v="16"/>
          </reference>
        </references>
      </pivotArea>
    </format>
    <format dxfId="2312">
      <pivotArea collapsedLevelsAreSubtotals="1" fieldPosition="0">
        <references count="3">
          <reference field="1" count="4">
            <x v="403"/>
            <x v="404"/>
            <x v="405"/>
            <x v="406"/>
          </reference>
          <reference field="3" count="1" selected="0">
            <x v="16"/>
          </reference>
          <reference field="7" count="2" selected="0">
            <x v="9"/>
            <x v="14"/>
          </reference>
        </references>
      </pivotArea>
    </format>
    <format dxfId="2311">
      <pivotArea collapsedLevelsAreSubtotals="1" fieldPosition="0">
        <references count="3">
          <reference field="1" count="1">
            <x v="388"/>
          </reference>
          <reference field="3" count="1" selected="0">
            <x v="16"/>
          </reference>
          <reference field="7" count="2" selected="0">
            <x v="9"/>
            <x v="14"/>
          </reference>
        </references>
      </pivotArea>
    </format>
    <format dxfId="2310">
      <pivotArea collapsedLevelsAreSubtotals="1" fieldPosition="0">
        <references count="3">
          <reference field="1" count="1">
            <x v="386"/>
          </reference>
          <reference field="3" count="1" selected="0">
            <x v="16"/>
          </reference>
          <reference field="7" count="2" selected="0">
            <x v="9"/>
            <x v="14"/>
          </reference>
        </references>
      </pivotArea>
    </format>
    <format dxfId="2309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2308">
      <pivotArea collapsedLevelsAreSubtotals="1" fieldPosition="0">
        <references count="1">
          <reference field="3" count="1">
            <x v="17"/>
          </reference>
        </references>
      </pivotArea>
    </format>
    <format dxfId="2307">
      <pivotArea collapsedLevelsAreSubtotals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  <format dxfId="2306">
      <pivotArea outline="0" collapsedLevelsAreSubtotals="1" fieldPosition="0"/>
    </format>
    <format dxfId="2305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04">
      <pivotArea dataOnly="0" labelOnly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2303">
      <pivotArea dataOnly="0" labelOnly="1" fieldPosition="0">
        <references count="2">
          <reference field="1" count="11">
            <x v="12"/>
            <x v="13"/>
            <x v="14"/>
            <x v="15"/>
            <x v="16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2302">
      <pivotArea dataOnly="0" labelOnly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3" count="1" selected="0">
            <x v="3"/>
          </reference>
        </references>
      </pivotArea>
    </format>
    <format dxfId="2301">
      <pivotArea dataOnly="0" labelOnly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2300">
      <pivotArea dataOnly="0" labelOnly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2299">
      <pivotArea dataOnly="0" labelOnly="1" fieldPosition="0">
        <references count="2">
          <reference field="1" count="3">
            <x v="369"/>
            <x v="370"/>
            <x v="372"/>
          </reference>
          <reference field="3" count="1" selected="0">
            <x v="7"/>
          </reference>
        </references>
      </pivotArea>
    </format>
    <format dxfId="2298">
      <pivotArea dataOnly="0" labelOnly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2297">
      <pivotArea dataOnly="0" labelOnly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3" count="1" selected="0">
            <x v="9"/>
          </reference>
        </references>
      </pivotArea>
    </format>
    <format dxfId="2296">
      <pivotArea dataOnly="0" labelOnly="1" fieldPosition="0">
        <references count="2">
          <reference field="1" count="3">
            <x v="229"/>
            <x v="374"/>
            <x v="375"/>
          </reference>
          <reference field="3" count="1" selected="0">
            <x v="10"/>
          </reference>
        </references>
      </pivotArea>
    </format>
    <format dxfId="2295">
      <pivotArea dataOnly="0" labelOnly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2294">
      <pivotArea dataOnly="0" labelOnly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3" count="1" selected="0">
            <x v="12"/>
          </reference>
        </references>
      </pivotArea>
    </format>
    <format dxfId="2293">
      <pivotArea dataOnly="0" labelOnly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2292">
      <pivotArea dataOnly="0" labelOnly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2291">
      <pivotArea dataOnly="0" labelOnly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3" count="1" selected="0">
            <x v="15"/>
          </reference>
        </references>
      </pivotArea>
    </format>
    <format dxfId="2290">
      <pivotArea dataOnly="0" labelOnly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2289">
      <pivotArea dataOnly="0" labelOnly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  <format dxfId="2288">
      <pivotArea type="all" dataOnly="0" outline="0" fieldPosition="0"/>
    </format>
    <format dxfId="2287">
      <pivotArea outline="0" collapsedLevelsAreSubtotals="1" fieldPosition="0"/>
    </format>
    <format dxfId="2286">
      <pivotArea type="origin" dataOnly="0" labelOnly="1" outline="0" fieldPosition="0"/>
    </format>
    <format dxfId="2285">
      <pivotArea field="7" type="button" dataOnly="0" labelOnly="1" outline="0" axis="axisCol" fieldPosition="0"/>
    </format>
    <format dxfId="2284">
      <pivotArea type="topRight" dataOnly="0" labelOnly="1" outline="0" fieldPosition="0"/>
    </format>
    <format dxfId="2283">
      <pivotArea field="3" type="button" dataOnly="0" labelOnly="1" outline="0" axis="axisRow" fieldPosition="0"/>
    </format>
    <format dxfId="2282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81">
      <pivotArea dataOnly="0" labelOnly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2280">
      <pivotArea dataOnly="0" labelOnly="1" fieldPosition="0">
        <references count="2">
          <reference field="1" count="11">
            <x v="12"/>
            <x v="13"/>
            <x v="14"/>
            <x v="15"/>
            <x v="16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2279">
      <pivotArea dataOnly="0" labelOnly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3" count="1" selected="0">
            <x v="3"/>
          </reference>
        </references>
      </pivotArea>
    </format>
    <format dxfId="2278">
      <pivotArea dataOnly="0" labelOnly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2277">
      <pivotArea dataOnly="0" labelOnly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2276">
      <pivotArea dataOnly="0" labelOnly="1" fieldPosition="0">
        <references count="2">
          <reference field="1" count="3">
            <x v="369"/>
            <x v="370"/>
            <x v="372"/>
          </reference>
          <reference field="3" count="1" selected="0">
            <x v="7"/>
          </reference>
        </references>
      </pivotArea>
    </format>
    <format dxfId="2275">
      <pivotArea dataOnly="0" labelOnly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2274">
      <pivotArea dataOnly="0" labelOnly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3" count="1" selected="0">
            <x v="9"/>
          </reference>
        </references>
      </pivotArea>
    </format>
    <format dxfId="2273">
      <pivotArea dataOnly="0" labelOnly="1" fieldPosition="0">
        <references count="2">
          <reference field="1" count="3">
            <x v="229"/>
            <x v="374"/>
            <x v="375"/>
          </reference>
          <reference field="3" count="1" selected="0">
            <x v="10"/>
          </reference>
        </references>
      </pivotArea>
    </format>
    <format dxfId="2272">
      <pivotArea dataOnly="0" labelOnly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2271">
      <pivotArea dataOnly="0" labelOnly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3" count="1" selected="0">
            <x v="12"/>
          </reference>
        </references>
      </pivotArea>
    </format>
    <format dxfId="2270">
      <pivotArea dataOnly="0" labelOnly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2269">
      <pivotArea dataOnly="0" labelOnly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2268">
      <pivotArea dataOnly="0" labelOnly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3" count="1" selected="0">
            <x v="15"/>
          </reference>
        </references>
      </pivotArea>
    </format>
    <format dxfId="2267">
      <pivotArea dataOnly="0" labelOnly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2266">
      <pivotArea dataOnly="0" labelOnly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  <format dxfId="2265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A4257-0FA6-45F1-A8D6-1E5F3AD2E6DB}" name="Table4b_UG_InstFees_Res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53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90"/>
        <item x="387"/>
        <item x="388"/>
        <item x="379"/>
        <item x="341"/>
        <item x="389"/>
        <item x="340"/>
        <item x="347"/>
      </items>
    </pivotField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h="1" x="361"/>
        <item x="156"/>
        <item x="219"/>
        <item x="233"/>
        <item x="76"/>
        <item x="93"/>
        <item h="1"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h="1"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h="1"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h="1"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h="1" x="14"/>
        <item h="1"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n="University of Hawaiʻi at Hilo" x="204"/>
        <item n="University of Hawaiʻi at Mānoa" x="205"/>
        <item x="210"/>
        <item n="University of Hawaiʻi-West Oʻahu"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19"/>
        <item x="0"/>
        <item x="21"/>
        <item x="1"/>
        <item x="2"/>
        <item x="3"/>
        <item x="4"/>
        <item x="5"/>
        <item x="6"/>
        <item m="1" x="25"/>
        <item n="HAWAIʻI" x="7"/>
        <item x="8"/>
        <item m="1" x="23"/>
        <item x="9"/>
        <item x="10"/>
        <item x="11"/>
        <item x="12"/>
        <item x="13"/>
        <item m="1" x="24"/>
        <item x="14"/>
        <item x="15"/>
        <item x="16"/>
        <item x="17"/>
        <item x="18"/>
        <item x="20"/>
        <item x="22"/>
      </items>
    </pivotField>
  </pivotFields>
  <rowFields count="2">
    <field x="23"/>
    <field x="1"/>
  </rowFields>
  <rowItems count="137">
    <i>
      <x v="1"/>
    </i>
    <i r="1">
      <x v="350"/>
    </i>
    <i r="1">
      <x v="351"/>
    </i>
    <i r="1">
      <x v="352"/>
    </i>
    <i>
      <x v="3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5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 r="1">
      <x v="372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7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0" hier="-1"/>
    <pageField fld="0" hier="-1"/>
  </pageFields>
  <dataFields count="1">
    <dataField name="Sum of AverageFees" fld="13" baseField="0" baseItem="0"/>
  </dataFields>
  <formats count="91">
    <format dxfId="2472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2471">
      <pivotArea collapsedLevelsAreSubtotals="1" fieldPosition="0">
        <references count="1">
          <reference field="23" count="1">
            <x v="3"/>
          </reference>
        </references>
      </pivotArea>
    </format>
    <format dxfId="2470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2469">
      <pivotArea collapsedLevelsAreSubtotals="1" fieldPosition="0">
        <references count="1">
          <reference field="23" count="1">
            <x v="4"/>
          </reference>
        </references>
      </pivotArea>
    </format>
    <format dxfId="2468">
      <pivotArea collapsedLevelsAreSubtotals="1" fieldPosition="0">
        <references count="2">
          <reference field="1" count="32"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165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2467">
      <pivotArea collapsedLevelsAreSubtotals="1" fieldPosition="0">
        <references count="1">
          <reference field="23" count="1">
            <x v="5"/>
          </reference>
        </references>
      </pivotArea>
    </format>
    <format dxfId="2466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2465">
      <pivotArea collapsedLevelsAreSubtotals="1" fieldPosition="0">
        <references count="1">
          <reference field="23" count="1">
            <x v="8"/>
          </reference>
        </references>
      </pivotArea>
    </format>
    <format dxfId="2464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2463">
      <pivotArea collapsedLevelsAreSubtotals="1" fieldPosition="0">
        <references count="1">
          <reference field="23" count="1">
            <x v="9"/>
          </reference>
        </references>
      </pivotArea>
    </format>
    <format dxfId="2462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9"/>
          </reference>
        </references>
      </pivotArea>
    </format>
    <format dxfId="2461">
      <pivotArea collapsedLevelsAreSubtotals="1" fieldPosition="0">
        <references count="1">
          <reference field="23" count="1">
            <x v="11"/>
          </reference>
        </references>
      </pivotArea>
    </format>
    <format dxfId="2460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2459">
      <pivotArea collapsedLevelsAreSubtotals="1" fieldPosition="0">
        <references count="1">
          <reference field="23" count="1">
            <x v="13"/>
          </reference>
        </references>
      </pivotArea>
    </format>
    <format dxfId="2458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2457">
      <pivotArea collapsedLevelsAreSubtotals="1" fieldPosition="0">
        <references count="1">
          <reference field="23" count="1">
            <x v="14"/>
          </reference>
        </references>
      </pivotArea>
    </format>
    <format dxfId="2456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2455">
      <pivotArea collapsedLevelsAreSubtotals="1" fieldPosition="0">
        <references count="1">
          <reference field="23" count="1">
            <x v="15"/>
          </reference>
        </references>
      </pivotArea>
    </format>
    <format dxfId="2454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2453">
      <pivotArea collapsedLevelsAreSubtotals="1" fieldPosition="0">
        <references count="1">
          <reference field="23" count="1">
            <x v="16"/>
          </reference>
        </references>
      </pivotArea>
    </format>
    <format dxfId="2452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2451">
      <pivotArea collapsedLevelsAreSubtotals="1" fieldPosition="0">
        <references count="1">
          <reference field="23" count="1">
            <x v="17"/>
          </reference>
        </references>
      </pivotArea>
    </format>
    <format dxfId="2450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2449">
      <pivotArea collapsedLevelsAreSubtotals="1" fieldPosition="0">
        <references count="1">
          <reference field="23" count="1">
            <x v="21"/>
          </reference>
        </references>
      </pivotArea>
    </format>
    <format dxfId="2448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2447">
      <pivotArea collapsedLevelsAreSubtotals="1" fieldPosition="0">
        <references count="1">
          <reference field="23" count="1">
            <x v="22"/>
          </reference>
        </references>
      </pivotArea>
    </format>
    <format dxfId="2446">
      <pivotArea collapsedLevelsAreSubtotals="1" fieldPosition="0">
        <references count="2">
          <reference field="1" count="6">
            <x v="121"/>
            <x v="334"/>
            <x v="385"/>
            <x v="391"/>
            <x v="396"/>
            <x v="407"/>
          </reference>
          <reference field="23" count="1" selected="0">
            <x v="22"/>
          </reference>
        </references>
      </pivotArea>
    </format>
    <format dxfId="2445">
      <pivotArea collapsedLevelsAreSubtotals="1" fieldPosition="0">
        <references count="1">
          <reference field="23" count="1">
            <x v="23"/>
          </reference>
        </references>
      </pivotArea>
    </format>
    <format dxfId="2444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2443">
      <pivotArea collapsedLevelsAreSubtotals="1" fieldPosition="0">
        <references count="1">
          <reference field="23" count="1">
            <x v="24"/>
          </reference>
        </references>
      </pivotArea>
    </format>
    <format dxfId="2442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2441">
      <pivotArea collapsedLevelsAreSubtotals="1" fieldPosition="0">
        <references count="3">
          <reference field="1" count="1">
            <x v="52"/>
          </reference>
          <reference field="7" count="1" selected="0">
            <x v="9"/>
          </reference>
          <reference field="23" count="1" selected="0">
            <x v="4"/>
          </reference>
        </references>
      </pivotArea>
    </format>
    <format dxfId="2440">
      <pivotArea collapsedLevelsAreSubtotals="1" fieldPosition="0">
        <references count="3">
          <reference field="1" count="1">
            <x v="47"/>
          </reference>
          <reference field="7" count="1" selected="0">
            <x v="14"/>
          </reference>
          <reference field="23" count="1" selected="0">
            <x v="4"/>
          </reference>
        </references>
      </pivotArea>
    </format>
    <format dxfId="2439">
      <pivotArea collapsedLevelsAreSubtotals="1" fieldPosition="0">
        <references count="3">
          <reference field="1" count="1">
            <x v="45"/>
          </reference>
          <reference field="7" count="1" selected="0">
            <x v="14"/>
          </reference>
          <reference field="23" count="1" selected="0">
            <x v="4"/>
          </reference>
        </references>
      </pivotArea>
    </format>
    <format dxfId="2438">
      <pivotArea collapsedLevelsAreSubtotals="1" fieldPosition="0">
        <references count="3">
          <reference field="1" count="1">
            <x v="43"/>
          </reference>
          <reference field="7" count="1" selected="0">
            <x v="14"/>
          </reference>
          <reference field="23" count="1" selected="0">
            <x v="4"/>
          </reference>
        </references>
      </pivotArea>
    </format>
    <format dxfId="2437">
      <pivotArea collapsedLevelsAreSubtotals="1" fieldPosition="0">
        <references count="3">
          <reference field="1" count="1">
            <x v="35"/>
          </reference>
          <reference field="7" count="1" selected="0">
            <x v="9"/>
          </reference>
          <reference field="23" count="1" selected="0">
            <x v="4"/>
          </reference>
        </references>
      </pivotArea>
    </format>
    <format dxfId="2436">
      <pivotArea collapsedLevelsAreSubtotals="1" fieldPosition="0">
        <references count="2">
          <reference field="1" count="1">
            <x v="36"/>
          </reference>
          <reference field="23" count="1" selected="0">
            <x v="4"/>
          </reference>
        </references>
      </pivotArea>
    </format>
    <format dxfId="2435">
      <pivotArea outline="0" collapsedLevelsAreSubtotals="1" fieldPosition="0"/>
    </format>
    <format dxfId="2434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2433">
      <pivotArea collapsedLevelsAreSubtotals="1" fieldPosition="0">
        <references count="1">
          <reference field="23" count="1">
            <x v="3"/>
          </reference>
        </references>
      </pivotArea>
    </format>
    <format dxfId="2432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2431">
      <pivotArea collapsedLevelsAreSubtotals="1" fieldPosition="0">
        <references count="1">
          <reference field="23" count="1">
            <x v="4"/>
          </reference>
        </references>
      </pivotArea>
    </format>
    <format dxfId="2430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2429">
      <pivotArea collapsedLevelsAreSubtotals="1" fieldPosition="0">
        <references count="1">
          <reference field="23" count="1">
            <x v="5"/>
          </reference>
        </references>
      </pivotArea>
    </format>
    <format dxfId="2428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2427">
      <pivotArea collapsedLevelsAreSubtotals="1" fieldPosition="0">
        <references count="1">
          <reference field="23" count="1">
            <x v="8"/>
          </reference>
        </references>
      </pivotArea>
    </format>
    <format dxfId="2426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2425">
      <pivotArea collapsedLevelsAreSubtotals="1" fieldPosition="0">
        <references count="1">
          <reference field="23" count="1">
            <x v="10"/>
          </reference>
        </references>
      </pivotArea>
    </format>
    <format dxfId="2424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2423">
      <pivotArea collapsedLevelsAreSubtotals="1" fieldPosition="0">
        <references count="1">
          <reference field="23" count="1">
            <x v="11"/>
          </reference>
        </references>
      </pivotArea>
    </format>
    <format dxfId="2422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2421">
      <pivotArea collapsedLevelsAreSubtotals="1" fieldPosition="0">
        <references count="1">
          <reference field="23" count="1">
            <x v="13"/>
          </reference>
        </references>
      </pivotArea>
    </format>
    <format dxfId="2420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2419">
      <pivotArea collapsedLevelsAreSubtotals="1" fieldPosition="0">
        <references count="1">
          <reference field="23" count="1">
            <x v="14"/>
          </reference>
        </references>
      </pivotArea>
    </format>
    <format dxfId="2418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2417">
      <pivotArea collapsedLevelsAreSubtotals="1" fieldPosition="0">
        <references count="1">
          <reference field="23" count="1">
            <x v="15"/>
          </reference>
        </references>
      </pivotArea>
    </format>
    <format dxfId="2416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2415">
      <pivotArea collapsedLevelsAreSubtotals="1" fieldPosition="0">
        <references count="1">
          <reference field="23" count="1">
            <x v="16"/>
          </reference>
        </references>
      </pivotArea>
    </format>
    <format dxfId="2414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2413">
      <pivotArea collapsedLevelsAreSubtotals="1" fieldPosition="0">
        <references count="1">
          <reference field="23" count="1">
            <x v="17"/>
          </reference>
        </references>
      </pivotArea>
    </format>
    <format dxfId="2412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2411">
      <pivotArea collapsedLevelsAreSubtotals="1" fieldPosition="0">
        <references count="1">
          <reference field="23" count="1">
            <x v="21"/>
          </reference>
        </references>
      </pivotArea>
    </format>
    <format dxfId="2410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2409">
      <pivotArea collapsedLevelsAreSubtotals="1" fieldPosition="0">
        <references count="1">
          <reference field="23" count="1">
            <x v="22"/>
          </reference>
        </references>
      </pivotArea>
    </format>
    <format dxfId="2408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2407">
      <pivotArea collapsedLevelsAreSubtotals="1" fieldPosition="0">
        <references count="1">
          <reference field="23" count="1">
            <x v="23"/>
          </reference>
        </references>
      </pivotArea>
    </format>
    <format dxfId="2406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2405">
      <pivotArea collapsedLevelsAreSubtotals="1" fieldPosition="0">
        <references count="1">
          <reference field="23" count="1">
            <x v="24"/>
          </reference>
        </references>
      </pivotArea>
    </format>
    <format dxfId="2404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2403">
      <pivotArea outline="0" collapsedLevelsAreSubtotals="1" fieldPosition="0"/>
    </format>
    <format dxfId="2402">
      <pivotArea dataOnly="0" labelOnly="1" fieldPosition="0">
        <references count="1">
          <reference field="23" count="16">
            <x v="1"/>
            <x v="3"/>
            <x v="4"/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401">
      <pivotArea dataOnly="0" labelOnly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2400">
      <pivotArea dataOnly="0" labelOnly="1" fieldPosition="0">
        <references count="2">
          <reference field="1" count="11">
            <x v="12"/>
            <x v="13"/>
            <x v="14"/>
            <x v="15"/>
            <x v="16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2399">
      <pivotArea dataOnly="0" labelOnly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2398">
      <pivotArea dataOnly="0" labelOnly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2397">
      <pivotArea dataOnly="0" labelOnly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2396">
      <pivotArea dataOnly="0" labelOnly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2395">
      <pivotArea dataOnly="0" labelOnly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2394">
      <pivotArea dataOnly="0" labelOnly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2393">
      <pivotArea dataOnly="0" labelOnly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2392">
      <pivotArea dataOnly="0" labelOnly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2391">
      <pivotArea dataOnly="0" labelOnly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2390">
      <pivotArea dataOnly="0" labelOnly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2389">
      <pivotArea dataOnly="0" labelOnly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2388">
      <pivotArea dataOnly="0" labelOnly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2387">
      <pivotArea dataOnly="0" labelOnly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2386">
      <pivotArea dataOnly="0" labelOnly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2385">
      <pivotArea outline="0" collapsedLevelsAreSubtotals="1" fieldPosition="0"/>
    </format>
    <format dxfId="2384">
      <pivotArea field="7" type="button" dataOnly="0" labelOnly="1" outline="0" axis="axisCol" fieldPosition="0"/>
    </format>
    <format dxfId="2383">
      <pivotArea type="topRight" dataOnly="0" labelOnly="1" outline="0" fieldPosition="0"/>
    </format>
    <format dxfId="2382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4F437-91E9-4168-8F85-839AB752F683}" name="Table5b_GradNonResident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9:M101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49">
    <format dxfId="1848">
      <pivotArea outline="0" collapsedLevelsAreSubtotals="1" fieldPosition="0"/>
    </format>
    <format dxfId="1847">
      <pivotArea outline="0" collapsedLevelsAreSubtotals="1" fieldPosition="0"/>
    </format>
    <format dxfId="1846">
      <pivotArea dataOnly="0" labelOnly="1" fieldPosition="0">
        <references count="1">
          <reference field="1" count="1">
            <x v="381"/>
          </reference>
        </references>
      </pivotArea>
    </format>
    <format dxfId="1845">
      <pivotArea type="topRight" dataOnly="0" labelOnly="1" outline="0" offset="C1" fieldPosition="0"/>
    </format>
    <format dxfId="1844">
      <pivotArea outline="0" collapsedLevelsAreSubtotals="1" fieldPosition="0"/>
    </format>
    <format dxfId="1843">
      <pivotArea field="7" type="button" dataOnly="0" labelOnly="1" outline="0" axis="axisCol" fieldPosition="0"/>
    </format>
    <format dxfId="1842">
      <pivotArea type="topRight" dataOnly="0" labelOnly="1" outline="0" fieldPosition="0"/>
    </format>
    <format dxfId="1841">
      <pivotArea dataOnly="0" labelOnly="1" fieldPosition="0">
        <references count="1">
          <reference field="7" count="0"/>
        </references>
      </pivotArea>
    </format>
    <format dxfId="1840">
      <pivotArea type="all" dataOnly="0" outline="0" fieldPosition="0"/>
    </format>
    <format dxfId="1839">
      <pivotArea outline="0" collapsedLevelsAreSubtotals="1" fieldPosition="0"/>
    </format>
    <format dxfId="1838">
      <pivotArea type="origin" dataOnly="0" labelOnly="1" outline="0" fieldPosition="0"/>
    </format>
    <format dxfId="1837">
      <pivotArea field="7" type="button" dataOnly="0" labelOnly="1" outline="0" axis="axisCol" fieldPosition="0"/>
    </format>
    <format dxfId="1836">
      <pivotArea type="topRight" dataOnly="0" labelOnly="1" outline="0" fieldPosition="0"/>
    </format>
    <format dxfId="1835">
      <pivotArea field="1" type="button" dataOnly="0" labelOnly="1" outline="0" axis="axisRow" fieldPosition="0"/>
    </format>
    <format dxfId="1834">
      <pivotArea dataOnly="0" labelOnly="1" fieldPosition="0">
        <references count="1">
          <reference field="1" count="1">
            <x v="381"/>
          </reference>
        </references>
      </pivotArea>
    </format>
    <format dxfId="1833">
      <pivotArea dataOnly="0" labelOnly="1" fieldPosition="0">
        <references count="1">
          <reference field="7" count="0"/>
        </references>
      </pivotArea>
    </format>
    <format dxfId="1832">
      <pivotArea type="all" dataOnly="0" outline="0" fieldPosition="0"/>
    </format>
    <format dxfId="1831">
      <pivotArea outline="0" collapsedLevelsAreSubtotals="1" fieldPosition="0"/>
    </format>
    <format dxfId="1830">
      <pivotArea type="origin" dataOnly="0" labelOnly="1" outline="0" fieldPosition="0"/>
    </format>
    <format dxfId="1829">
      <pivotArea field="7" type="button" dataOnly="0" labelOnly="1" outline="0" axis="axisCol" fieldPosition="0"/>
    </format>
    <format dxfId="1828">
      <pivotArea type="topRight" dataOnly="0" labelOnly="1" outline="0" fieldPosition="0"/>
    </format>
    <format dxfId="1827">
      <pivotArea field="1" type="button" dataOnly="0" labelOnly="1" outline="0" axis="axisRow" fieldPosition="0"/>
    </format>
    <format dxfId="1826">
      <pivotArea dataOnly="0" labelOnly="1" fieldPosition="0">
        <references count="1">
          <reference field="1" count="1">
            <x v="381"/>
          </reference>
        </references>
      </pivotArea>
    </format>
    <format dxfId="1825">
      <pivotArea dataOnly="0" labelOnly="1" fieldPosition="0">
        <references count="1">
          <reference field="7" count="0"/>
        </references>
      </pivotArea>
    </format>
    <format dxfId="1824">
      <pivotArea outline="0" collapsedLevelsAreSubtotals="1" fieldPosition="0"/>
    </format>
    <format dxfId="1823">
      <pivotArea dataOnly="0" labelOnly="1" fieldPosition="0">
        <references count="1">
          <reference field="1" count="1">
            <x v="381"/>
          </reference>
        </references>
      </pivotArea>
    </format>
    <format dxfId="1822">
      <pivotArea outline="0" collapsedLevelsAreSubtotals="1" fieldPosition="0"/>
    </format>
    <format dxfId="1821">
      <pivotArea field="7" type="button" dataOnly="0" labelOnly="1" outline="0" axis="axisCol" fieldPosition="0"/>
    </format>
    <format dxfId="1820">
      <pivotArea type="topRight" dataOnly="0" labelOnly="1" outline="0" fieldPosition="0"/>
    </format>
    <format dxfId="1819">
      <pivotArea dataOnly="0" labelOnly="1" fieldPosition="0">
        <references count="1">
          <reference field="7" count="0"/>
        </references>
      </pivotArea>
    </format>
    <format dxfId="1818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1817">
      <pivotArea dataOnly="0" labelOnly="1" fieldPosition="0">
        <references count="1">
          <reference field="7" count="1">
            <x v="2"/>
          </reference>
        </references>
      </pivotArea>
    </format>
    <format dxfId="1816">
      <pivotArea field="7" type="button" dataOnly="0" labelOnly="1" outline="0" axis="axisCol" fieldPosition="0"/>
    </format>
    <format dxfId="1815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814">
      <pivotArea field="7" type="button" dataOnly="0" labelOnly="1" outline="0" axis="axisCol" fieldPosition="0"/>
    </format>
    <format dxfId="1813">
      <pivotArea dataOnly="0" labelOnly="1" fieldPosition="0">
        <references count="1">
          <reference field="7" count="1">
            <x v="1"/>
          </reference>
        </references>
      </pivotArea>
    </format>
    <format dxfId="1812">
      <pivotArea type="all" dataOnly="0" outline="0" fieldPosition="0"/>
    </format>
    <format dxfId="1811">
      <pivotArea outline="0" collapsedLevelsAreSubtotals="1" fieldPosition="0"/>
    </format>
    <format dxfId="1810">
      <pivotArea type="origin" dataOnly="0" labelOnly="1" outline="0" fieldPosition="0"/>
    </format>
    <format dxfId="1809">
      <pivotArea field="7" type="button" dataOnly="0" labelOnly="1" outline="0" axis="axisCol" fieldPosition="0"/>
    </format>
    <format dxfId="1808">
      <pivotArea type="topRight" dataOnly="0" labelOnly="1" outline="0" fieldPosition="0"/>
    </format>
    <format dxfId="1807">
      <pivotArea field="1" type="button" dataOnly="0" labelOnly="1" outline="0" axis="axisRow" fieldPosition="0"/>
    </format>
    <format dxfId="1806">
      <pivotArea dataOnly="0" labelOnly="1" fieldPosition="0">
        <references count="1">
          <reference field="1" count="1">
            <x v="381"/>
          </reference>
        </references>
      </pivotArea>
    </format>
    <format dxfId="1805">
      <pivotArea dataOnly="0" labelOnly="1" fieldPosition="0">
        <references count="1">
          <reference field="7" count="0"/>
        </references>
      </pivotArea>
    </format>
    <format dxfId="1804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803">
      <pivotArea field="7" type="button" dataOnly="0" labelOnly="1" outline="0" axis="axisCol" fieldPosition="0"/>
    </format>
    <format dxfId="1802">
      <pivotArea dataOnly="0" labelOnly="1" fieldPosition="0">
        <references count="1">
          <reference field="7" count="1">
            <x v="1"/>
          </reference>
        </references>
      </pivotArea>
    </format>
    <format dxfId="1801">
      <pivotArea outline="0" collapsedLevelsAreSubtotals="1" fieldPosition="0"/>
    </format>
    <format dxfId="1800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45C89-D473-4ED7-BB0F-773BCD6058D4}" name="Table5aGradNR_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5:M1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25">
    <format dxfId="1873">
      <pivotArea outline="0" collapsedLevelsAreSubtotals="1" fieldPosition="0"/>
    </format>
    <format dxfId="1872">
      <pivotArea collapsedLevelsAreSubtotals="1" fieldPosition="0">
        <references count="1">
          <reference field="3" count="1">
            <x v="3"/>
          </reference>
        </references>
      </pivotArea>
    </format>
    <format dxfId="1871">
      <pivotArea type="all" dataOnly="0" outline="0" fieldPosition="0"/>
    </format>
    <format dxfId="1870">
      <pivotArea outline="0" collapsedLevelsAreSubtotals="1" fieldPosition="0"/>
    </format>
    <format dxfId="1869">
      <pivotArea type="origin" dataOnly="0" labelOnly="1" outline="0" fieldPosition="0"/>
    </format>
    <format dxfId="1868">
      <pivotArea field="7" type="button" dataOnly="0" labelOnly="1" outline="0" axis="axisCol" fieldPosition="0"/>
    </format>
    <format dxfId="1867">
      <pivotArea type="topRight" dataOnly="0" labelOnly="1" outline="0" fieldPosition="0"/>
    </format>
    <format dxfId="1866">
      <pivotArea field="3" type="button" dataOnly="0" labelOnly="1" outline="0" axis="axisRow" fieldPosition="0"/>
    </format>
    <format dxfId="1865">
      <pivotArea dataOnly="0" labelOnly="1" fieldPosition="0">
        <references count="1">
          <reference field="3" count="0"/>
        </references>
      </pivotArea>
    </format>
    <format dxfId="1864">
      <pivotArea dataOnly="0" labelOnly="1" fieldPosition="0">
        <references count="1">
          <reference field="7" count="0"/>
        </references>
      </pivotArea>
    </format>
    <format dxfId="1863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862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861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860">
      <pivotArea dataOnly="0" labelOnly="1" fieldPosition="0">
        <references count="1">
          <reference field="3" count="0"/>
        </references>
      </pivotArea>
    </format>
    <format dxfId="1859">
      <pivotArea outline="0" collapsedLevelsAreSubtotals="1" fieldPosition="0"/>
    </format>
    <format dxfId="1858">
      <pivotArea field="7" type="button" dataOnly="0" labelOnly="1" outline="0" axis="axisCol" fieldPosition="0"/>
    </format>
    <format dxfId="1857">
      <pivotArea type="topRight" dataOnly="0" labelOnly="1" outline="0" fieldPosition="0"/>
    </format>
    <format dxfId="1856">
      <pivotArea dataOnly="0" labelOnly="1" fieldPosition="0">
        <references count="1">
          <reference field="7" count="0"/>
        </references>
      </pivotArea>
    </format>
    <format dxfId="1855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1854">
      <pivotArea field="7" type="button" dataOnly="0" labelOnly="1" outline="0" axis="axisCol" fieldPosition="0"/>
    </format>
    <format dxfId="1853">
      <pivotArea dataOnly="0" labelOnly="1" fieldPosition="0">
        <references count="1">
          <reference field="7" count="1">
            <x v="2"/>
          </reference>
        </references>
      </pivotArea>
    </format>
    <format dxfId="1852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851">
      <pivotArea outline="0" collapsedLevelsAreSubtotals="1" fieldPosition="0"/>
    </format>
    <format dxfId="1850">
      <pivotArea dataOnly="0" labelOnly="1" fieldPosition="0">
        <references count="1">
          <reference field="3" count="0"/>
        </references>
      </pivotArea>
    </format>
    <format dxfId="1849">
      <pivotArea outline="0" collapsedLevelsAreSubtotals="1" fieldPosition="0">
        <references count="1">
          <reference field="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F77AA-B5E2-4BB5-9BC1-560A4921EF6E}" name="Table5aGradRes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7:E4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h="1" x="0"/>
        <item h="1" x="1"/>
        <item h="1" x="2"/>
        <item x="3"/>
        <item x="4"/>
        <item x="6"/>
        <item n="Hawaiʻi" x="7"/>
        <item x="8"/>
        <item x="9"/>
        <item x="10"/>
        <item x="11"/>
        <item x="12"/>
        <item x="13"/>
        <item x="16"/>
        <item x="17"/>
        <item x="18"/>
        <item x="20"/>
        <item h="1" x="22"/>
        <item h="1" m="1" x="24"/>
        <item n="Hawai’i2"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32">
    <format dxfId="1905">
      <pivotArea outline="0" collapsedLevelsAreSubtotals="1" fieldPosition="0"/>
    </format>
    <format dxfId="1904">
      <pivotArea outline="0" collapsedLevelsAreSubtotals="1" fieldPosition="0"/>
    </format>
    <format dxfId="1903">
      <pivotArea outline="0" collapsedLevelsAreSubtotals="1" fieldPosition="0"/>
    </format>
    <format dxfId="1902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1901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00">
      <pivotArea collapsedLevelsAreSubtotals="1" fieldPosition="0">
        <references count="2">
          <reference field="3" count="1">
            <x v="17"/>
          </reference>
          <reference field="7" count="1" selected="0">
            <x v="6"/>
          </reference>
        </references>
      </pivotArea>
    </format>
    <format dxfId="1899">
      <pivotArea dataOnly="0" labelOnly="1" fieldPosition="0">
        <references count="1">
          <reference field="3" count="1">
            <x v="17"/>
          </reference>
        </references>
      </pivotArea>
    </format>
    <format dxfId="1898">
      <pivotArea type="all" dataOnly="0" outline="0" fieldPosition="0"/>
    </format>
    <format dxfId="1897">
      <pivotArea outline="0" collapsedLevelsAreSubtotals="1" fieldPosition="0"/>
    </format>
    <format dxfId="1896">
      <pivotArea type="origin" dataOnly="0" labelOnly="1" outline="0" fieldPosition="0"/>
    </format>
    <format dxfId="1895">
      <pivotArea field="7" type="button" dataOnly="0" labelOnly="1" outline="0" axis="axisCol" fieldPosition="0"/>
    </format>
    <format dxfId="1894">
      <pivotArea type="topRight" dataOnly="0" labelOnly="1" outline="0" fieldPosition="0"/>
    </format>
    <format dxfId="1893">
      <pivotArea field="3" type="button" dataOnly="0" labelOnly="1" outline="0" axis="axisRow" fieldPosition="0"/>
    </format>
    <format dxfId="189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91">
      <pivotArea dataOnly="0" labelOnly="1" fieldPosition="0">
        <references count="1">
          <reference field="7" count="0"/>
        </references>
      </pivotArea>
    </format>
    <format dxfId="1890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889">
      <pivotArea dataOnly="0" labelOnly="1" fieldPosition="0">
        <references count="1">
          <reference field="7" count="1">
            <x v="14"/>
          </reference>
        </references>
      </pivotArea>
    </format>
    <format dxfId="1888">
      <pivotArea outline="0" collapsedLevelsAreSubtotals="1" fieldPosition="0"/>
    </format>
    <format dxfId="1887">
      <pivotArea field="7" type="button" dataOnly="0" labelOnly="1" outline="0" axis="axisCol" fieldPosition="0"/>
    </format>
    <format dxfId="1886">
      <pivotArea type="topRight" dataOnly="0" labelOnly="1" outline="0" fieldPosition="0"/>
    </format>
    <format dxfId="1885">
      <pivotArea dataOnly="0" labelOnly="1" fieldPosition="0">
        <references count="1">
          <reference field="7" count="0"/>
        </references>
      </pivotArea>
    </format>
    <format dxfId="1884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883">
      <pivotArea type="topRight" dataOnly="0" labelOnly="1" outline="0" offset="C1" fieldPosition="0"/>
    </format>
    <format dxfId="1882">
      <pivotArea dataOnly="0" labelOnly="1" fieldPosition="0">
        <references count="1">
          <reference field="7" count="1">
            <x v="11"/>
          </reference>
        </references>
      </pivotArea>
    </format>
    <format dxfId="1881">
      <pivotArea type="all" dataOnly="0" outline="0" fieldPosition="0"/>
    </format>
    <format dxfId="1880">
      <pivotArea outline="0" collapsedLevelsAreSubtotals="1" fieldPosition="0"/>
    </format>
    <format dxfId="1879">
      <pivotArea type="origin" dataOnly="0" labelOnly="1" outline="0" fieldPosition="0"/>
    </format>
    <format dxfId="1878">
      <pivotArea field="7" type="button" dataOnly="0" labelOnly="1" outline="0" axis="axisCol" fieldPosition="0"/>
    </format>
    <format dxfId="1877">
      <pivotArea type="topRight" dataOnly="0" labelOnly="1" outline="0" fieldPosition="0"/>
    </format>
    <format dxfId="1876">
      <pivotArea field="3" type="button" dataOnly="0" labelOnly="1" outline="0" axis="axisRow" fieldPosition="0"/>
    </format>
    <format dxfId="1875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7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D2B54-B6F4-4E58-ABB6-8DADE8622152}" name="Table5a_GradNonres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7:M41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h="1" x="0"/>
        <item h="1" x="1"/>
        <item h="1"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41">
    <format dxfId="1946">
      <pivotArea outline="0" collapsedLevelsAreSubtotals="1" fieldPosition="0"/>
    </format>
    <format dxfId="1945">
      <pivotArea type="all" dataOnly="0" outline="0" fieldPosition="0"/>
    </format>
    <format dxfId="1944">
      <pivotArea outline="0" collapsedLevelsAreSubtotals="1" fieldPosition="0"/>
    </format>
    <format dxfId="1943">
      <pivotArea type="origin" dataOnly="0" labelOnly="1" outline="0" fieldPosition="0"/>
    </format>
    <format dxfId="1942">
      <pivotArea field="7" type="button" dataOnly="0" labelOnly="1" outline="0" axis="axisCol" fieldPosition="0"/>
    </format>
    <format dxfId="1941">
      <pivotArea type="topRight" dataOnly="0" labelOnly="1" outline="0" fieldPosition="0"/>
    </format>
    <format dxfId="1940">
      <pivotArea field="3" type="button" dataOnly="0" labelOnly="1" outline="0" axis="axisRow" fieldPosition="0"/>
    </format>
    <format dxfId="1939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38">
      <pivotArea dataOnly="0" labelOnly="1" fieldPosition="0">
        <references count="1">
          <reference field="7" count="0"/>
        </references>
      </pivotArea>
    </format>
    <format dxfId="1937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1936">
      <pivotArea dataOnly="0" labelOnly="1" fieldPosition="0">
        <references count="1">
          <reference field="7" count="1">
            <x v="5"/>
          </reference>
        </references>
      </pivotArea>
    </format>
    <format dxfId="1935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934">
      <pivotArea type="topRight" dataOnly="0" labelOnly="1" outline="0" offset="C1" fieldPosition="0"/>
    </format>
    <format dxfId="1933">
      <pivotArea dataOnly="0" labelOnly="1" fieldPosition="0">
        <references count="1">
          <reference field="7" count="1">
            <x v="14"/>
          </reference>
        </references>
      </pivotArea>
    </format>
    <format dxfId="1932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931">
      <pivotArea type="origin" dataOnly="0" labelOnly="1" outline="0" fieldPosition="0"/>
    </format>
    <format dxfId="1930">
      <pivotArea field="7" type="button" dataOnly="0" labelOnly="1" outline="0" axis="axisCol" fieldPosition="0"/>
    </format>
    <format dxfId="1929">
      <pivotArea field="3" type="button" dataOnly="0" labelOnly="1" outline="0" axis="axisRow" fieldPosition="0"/>
    </format>
    <format dxfId="1928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27">
      <pivotArea dataOnly="0" labelOnly="1" fieldPosition="0">
        <references count="1">
          <reference field="7" count="1">
            <x v="4"/>
          </reference>
        </references>
      </pivotArea>
    </format>
    <format dxfId="1926">
      <pivotArea outline="0" collapsedLevelsAreSubtotals="1" fieldPosition="0"/>
    </format>
    <format dxfId="1925">
      <pivotArea field="7" type="button" dataOnly="0" labelOnly="1" outline="0" axis="axisCol" fieldPosition="0"/>
    </format>
    <format dxfId="1924">
      <pivotArea type="topRight" dataOnly="0" labelOnly="1" outline="0" fieldPosition="0"/>
    </format>
    <format dxfId="1923">
      <pivotArea dataOnly="0" labelOnly="1" fieldPosition="0">
        <references count="1">
          <reference field="7" count="0"/>
        </references>
      </pivotArea>
    </format>
    <format dxfId="1922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1921">
      <pivotArea dataOnly="0" labelOnly="1" fieldPosition="0">
        <references count="1">
          <reference field="7" count="1">
            <x v="2"/>
          </reference>
        </references>
      </pivotArea>
    </format>
    <format dxfId="1920">
      <pivotArea field="7" type="button" dataOnly="0" labelOnly="1" outline="0" axis="axisCol" fieldPosition="0"/>
    </format>
    <format dxfId="1919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918">
      <pivotArea field="7" type="button" dataOnly="0" labelOnly="1" outline="0" axis="axisCol" fieldPosition="0"/>
    </format>
    <format dxfId="1917">
      <pivotArea dataOnly="0" labelOnly="1" fieldPosition="0">
        <references count="1">
          <reference field="7" count="1">
            <x v="1"/>
          </reference>
        </references>
      </pivotArea>
    </format>
    <format dxfId="1916">
      <pivotArea type="all" dataOnly="0" outline="0" fieldPosition="0"/>
    </format>
    <format dxfId="1915">
      <pivotArea outline="0" collapsedLevelsAreSubtotals="1" fieldPosition="0"/>
    </format>
    <format dxfId="1914">
      <pivotArea type="origin" dataOnly="0" labelOnly="1" outline="0" fieldPosition="0"/>
    </format>
    <format dxfId="1913">
      <pivotArea field="7" type="button" dataOnly="0" labelOnly="1" outline="0" axis="axisCol" fieldPosition="0"/>
    </format>
    <format dxfId="1912">
      <pivotArea type="topRight" dataOnly="0" labelOnly="1" outline="0" fieldPosition="0"/>
    </format>
    <format dxfId="1911">
      <pivotArea field="3" type="button" dataOnly="0" labelOnly="1" outline="0" axis="axisRow" fieldPosition="0"/>
    </format>
    <format dxfId="191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09">
      <pivotArea dataOnly="0" labelOnly="1" fieldPosition="0">
        <references count="1">
          <reference field="7" count="0"/>
        </references>
      </pivotArea>
    </format>
    <format dxfId="190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907">
      <pivotArea field="7" type="button" dataOnly="0" labelOnly="1" outline="0" axis="axisCol" fieldPosition="0"/>
    </format>
    <format dxfId="1906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347DD-FD27-480C-9C3C-8B4081C8BD06}" name="Table5a_GradResidentAK-Cal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5:E1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26">
    <format dxfId="1972">
      <pivotArea outline="0" collapsedLevelsAreSubtotals="1" fieldPosition="0"/>
    </format>
    <format dxfId="1971">
      <pivotArea outline="0" collapsedLevelsAreSubtotals="1" fieldPosition="0"/>
    </format>
    <format dxfId="1970">
      <pivotArea type="topRight" dataOnly="0" labelOnly="1" outline="0" offset="C1" fieldPosition="0"/>
    </format>
    <format dxfId="1969">
      <pivotArea outline="0" collapsedLevelsAreSubtotals="1" fieldPosition="0"/>
    </format>
    <format dxfId="1968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1967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66">
      <pivotArea collapsedLevelsAreSubtotals="1" fieldPosition="0">
        <references count="2">
          <reference field="3" count="1">
            <x v="17"/>
          </reference>
          <reference field="7" count="1" selected="0">
            <x v="6"/>
          </reference>
        </references>
      </pivotArea>
    </format>
    <format dxfId="1965">
      <pivotArea dataOnly="0" labelOnly="1" fieldPosition="0">
        <references count="1">
          <reference field="3" count="1">
            <x v="17"/>
          </reference>
        </references>
      </pivotArea>
    </format>
    <format dxfId="1964">
      <pivotArea collapsedLevelsAreSubtotals="1" fieldPosition="0">
        <references count="1">
          <reference field="3" count="1">
            <x v="3"/>
          </reference>
        </references>
      </pivotArea>
    </format>
    <format dxfId="1963">
      <pivotArea dataOnly="0" labelOnly="1" fieldPosition="0">
        <references count="1">
          <reference field="3" count="1">
            <x v="3"/>
          </reference>
        </references>
      </pivotArea>
    </format>
    <format dxfId="1962">
      <pivotArea type="all" dataOnly="0" outline="0" fieldPosition="0"/>
    </format>
    <format dxfId="1961">
      <pivotArea outline="0" collapsedLevelsAreSubtotals="1" fieldPosition="0"/>
    </format>
    <format dxfId="1960">
      <pivotArea type="origin" dataOnly="0" labelOnly="1" outline="0" fieldPosition="0"/>
    </format>
    <format dxfId="1959">
      <pivotArea field="7" type="button" dataOnly="0" labelOnly="1" outline="0" axis="axisCol" fieldPosition="0"/>
    </format>
    <format dxfId="1958">
      <pivotArea type="topRight" dataOnly="0" labelOnly="1" outline="0" fieldPosition="0"/>
    </format>
    <format dxfId="1957">
      <pivotArea field="3" type="button" dataOnly="0" labelOnly="1" outline="0" axis="axisRow" fieldPosition="0"/>
    </format>
    <format dxfId="1956">
      <pivotArea dataOnly="0" labelOnly="1" fieldPosition="0">
        <references count="1">
          <reference field="3" count="0"/>
        </references>
      </pivotArea>
    </format>
    <format dxfId="1955">
      <pivotArea dataOnly="0" labelOnly="1" fieldPosition="0">
        <references count="1">
          <reference field="7" count="0"/>
        </references>
      </pivotArea>
    </format>
    <format dxfId="195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953">
      <pivotArea outline="0" collapsedLevelsAreSubtotals="1" fieldPosition="0"/>
    </format>
    <format dxfId="1952">
      <pivotArea field="7" type="button" dataOnly="0" labelOnly="1" outline="0" axis="axisCol" fieldPosition="0"/>
    </format>
    <format dxfId="1951">
      <pivotArea type="topRight" dataOnly="0" labelOnly="1" outline="0" fieldPosition="0"/>
    </format>
    <format dxfId="1950">
      <pivotArea dataOnly="0" labelOnly="1" fieldPosition="0">
        <references count="1">
          <reference field="7" count="0"/>
        </references>
      </pivotArea>
    </format>
    <format dxfId="1949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948">
      <pivotArea outline="0" collapsedLevelsAreSubtotals="1" fieldPosition="0"/>
    </format>
    <format dxfId="1947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8E4E9-F331-421B-A978-755AB42FB3EF}" name="Table5bGradNonRes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6:M7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8">
    <format dxfId="2000">
      <pivotArea outline="0" collapsedLevelsAreSubtotals="1" fieldPosition="0"/>
    </format>
    <format dxfId="1999">
      <pivotArea type="all" dataOnly="0" outline="0" fieldPosition="0"/>
    </format>
    <format dxfId="1998">
      <pivotArea outline="0" collapsedLevelsAreSubtotals="1" fieldPosition="0"/>
    </format>
    <format dxfId="1997">
      <pivotArea type="origin" dataOnly="0" labelOnly="1" outline="0" fieldPosition="0"/>
    </format>
    <format dxfId="1996">
      <pivotArea field="7" type="button" dataOnly="0" labelOnly="1" outline="0" axis="axisCol" fieldPosition="0"/>
    </format>
    <format dxfId="1995">
      <pivotArea type="topRight" dataOnly="0" labelOnly="1" outline="0" fieldPosition="0"/>
    </format>
    <format dxfId="1994">
      <pivotArea field="3" type="button" dataOnly="0" labelOnly="1" outline="0" axis="axisRow" fieldPosition="0"/>
    </format>
    <format dxfId="1993">
      <pivotArea dataOnly="0" labelOnly="1" fieldPosition="0">
        <references count="1">
          <reference field="3" count="0"/>
        </references>
      </pivotArea>
    </format>
    <format dxfId="1992">
      <pivotArea dataOnly="0" labelOnly="1" fieldPosition="0">
        <references count="1">
          <reference field="7" count="0"/>
        </references>
      </pivotArea>
    </format>
    <format dxfId="1991">
      <pivotArea type="all" dataOnly="0" outline="0" fieldPosition="0"/>
    </format>
    <format dxfId="1990">
      <pivotArea type="origin" dataOnly="0" labelOnly="1" outline="0" fieldPosition="0"/>
    </format>
    <format dxfId="1989">
      <pivotArea field="7" type="button" dataOnly="0" labelOnly="1" outline="0" axis="axisCol" fieldPosition="0"/>
    </format>
    <format dxfId="1988">
      <pivotArea type="topRight" dataOnly="0" labelOnly="1" outline="0" fieldPosition="0"/>
    </format>
    <format dxfId="1987">
      <pivotArea field="3" type="button" dataOnly="0" labelOnly="1" outline="0" axis="axisRow" fieldPosition="0"/>
    </format>
    <format dxfId="1986">
      <pivotArea dataOnly="0" labelOnly="1" fieldPosition="0">
        <references count="1">
          <reference field="7" count="0"/>
        </references>
      </pivotArea>
    </format>
    <format dxfId="1985">
      <pivotArea outline="0" collapsedLevelsAreSubtotals="1" fieldPosition="0"/>
    </format>
    <format dxfId="1984">
      <pivotArea dataOnly="0" labelOnly="1" fieldPosition="0">
        <references count="1">
          <reference field="3" count="0"/>
        </references>
      </pivotArea>
    </format>
    <format dxfId="1983">
      <pivotArea outline="0" collapsedLevelsAreSubtotals="1" fieldPosition="0"/>
    </format>
    <format dxfId="1982">
      <pivotArea field="7" type="button" dataOnly="0" labelOnly="1" outline="0" axis="axisCol" fieldPosition="0"/>
    </format>
    <format dxfId="1981">
      <pivotArea type="topRight" dataOnly="0" labelOnly="1" outline="0" fieldPosition="0"/>
    </format>
    <format dxfId="1980">
      <pivotArea dataOnly="0" labelOnly="1" fieldPosition="0">
        <references count="1">
          <reference field="7" count="0"/>
        </references>
      </pivotArea>
    </format>
    <format dxfId="1979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1978">
      <pivotArea field="7" type="button" dataOnly="0" labelOnly="1" outline="0" axis="axisCol" fieldPosition="0"/>
    </format>
    <format dxfId="1977">
      <pivotArea dataOnly="0" labelOnly="1" fieldPosition="0">
        <references count="1">
          <reference field="7" count="1">
            <x v="2"/>
          </reference>
        </references>
      </pivotArea>
    </format>
    <format dxfId="1976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975">
      <pivotArea outline="0" collapsedLevelsAreSubtotals="1" fieldPosition="0"/>
    </format>
    <format dxfId="1974">
      <pivotArea dataOnly="0" labelOnly="1" fieldPosition="0">
        <references count="1">
          <reference field="3" count="0"/>
        </references>
      </pivotArea>
    </format>
    <format dxfId="1973">
      <pivotArea outline="0" collapsedLevelsAreSubtotals="1" fieldPosition="0">
        <references count="1">
          <reference field="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DF0E5-5460-40FF-8084-4F8F97BD50C3}" name="Table5b_GradResident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6:E70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31">
    <format dxfId="2031">
      <pivotArea outline="0" collapsedLevelsAreSubtotals="1" fieldPosition="0"/>
    </format>
    <format dxfId="2030">
      <pivotArea outline="0" collapsedLevelsAreSubtotals="1" fieldPosition="0"/>
    </format>
    <format dxfId="2029">
      <pivotArea type="topRight" dataOnly="0" labelOnly="1" outline="0" offset="C1" fieldPosition="0"/>
    </format>
    <format dxfId="2028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27">
      <pivotArea outline="0" collapsedLevelsAreSubtotals="1" fieldPosition="0"/>
    </format>
    <format dxfId="2026">
      <pivotArea collapsedLevelsAreSubtotals="1" fieldPosition="0">
        <references count="1">
          <reference field="3" count="1">
            <x v="3"/>
          </reference>
        </references>
      </pivotArea>
    </format>
    <format dxfId="2025">
      <pivotArea dataOnly="0" labelOnly="1" fieldPosition="0">
        <references count="1">
          <reference field="3" count="1">
            <x v="3"/>
          </reference>
        </references>
      </pivotArea>
    </format>
    <format dxfId="2024">
      <pivotArea type="all" dataOnly="0" outline="0" fieldPosition="0"/>
    </format>
    <format dxfId="2023">
      <pivotArea outline="0" collapsedLevelsAreSubtotals="1" fieldPosition="0"/>
    </format>
    <format dxfId="2022">
      <pivotArea type="origin" dataOnly="0" labelOnly="1" outline="0" fieldPosition="0"/>
    </format>
    <format dxfId="2021">
      <pivotArea field="7" type="button" dataOnly="0" labelOnly="1" outline="0" axis="axisCol" fieldPosition="0"/>
    </format>
    <format dxfId="2020">
      <pivotArea type="topRight" dataOnly="0" labelOnly="1" outline="0" fieldPosition="0"/>
    </format>
    <format dxfId="2019">
      <pivotArea field="3" type="button" dataOnly="0" labelOnly="1" outline="0" axis="axisRow" fieldPosition="0"/>
    </format>
    <format dxfId="2018">
      <pivotArea dataOnly="0" labelOnly="1" fieldPosition="0">
        <references count="1">
          <reference field="3" count="0"/>
        </references>
      </pivotArea>
    </format>
    <format dxfId="2017">
      <pivotArea dataOnly="0" labelOnly="1" fieldPosition="0">
        <references count="1">
          <reference field="7" count="0"/>
        </references>
      </pivotArea>
    </format>
    <format dxfId="2016">
      <pivotArea type="all" dataOnly="0" outline="0" fieldPosition="0"/>
    </format>
    <format dxfId="2015">
      <pivotArea type="origin" dataOnly="0" labelOnly="1" outline="0" fieldPosition="0"/>
    </format>
    <format dxfId="2014">
      <pivotArea field="7" type="button" dataOnly="0" labelOnly="1" outline="0" axis="axisCol" fieldPosition="0"/>
    </format>
    <format dxfId="2013">
      <pivotArea type="topRight" dataOnly="0" labelOnly="1" outline="0" fieldPosition="0"/>
    </format>
    <format dxfId="2012">
      <pivotArea field="3" type="button" dataOnly="0" labelOnly="1" outline="0" axis="axisRow" fieldPosition="0"/>
    </format>
    <format dxfId="2011">
      <pivotArea dataOnly="0" labelOnly="1" fieldPosition="0">
        <references count="1">
          <reference field="3" count="0"/>
        </references>
      </pivotArea>
    </format>
    <format dxfId="2010">
      <pivotArea dataOnly="0" labelOnly="1" fieldPosition="0">
        <references count="1">
          <reference field="7" count="0"/>
        </references>
      </pivotArea>
    </format>
    <format dxfId="200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008">
      <pivotArea outline="0" collapsedLevelsAreSubtotals="1" fieldPosition="0"/>
    </format>
    <format dxfId="2007">
      <pivotArea outline="0" collapsedLevelsAreSubtotals="1" fieldPosition="0"/>
    </format>
    <format dxfId="2006">
      <pivotArea field="7" type="button" dataOnly="0" labelOnly="1" outline="0" axis="axisCol" fieldPosition="0"/>
    </format>
    <format dxfId="2005">
      <pivotArea type="topRight" dataOnly="0" labelOnly="1" outline="0" fieldPosition="0"/>
    </format>
    <format dxfId="2004">
      <pivotArea dataOnly="0" labelOnly="1" fieldPosition="0">
        <references count="1">
          <reference field="7" count="0"/>
        </references>
      </pivotArea>
    </format>
    <format dxfId="2003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2002">
      <pivotArea outline="0" collapsedLevelsAreSubtotals="1" fieldPosition="0"/>
    </format>
    <format dxfId="2001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EB9C0-AF7B-45D1-B771-66C861D05785}" name="Table2a_TF_Region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12:F36" firstHeaderRow="1" firstDataRow="2" firstDataCol="1" rowPageCount="1" colPageCount="1"/>
  <pivotFields count="23">
    <pivotField showAll="0" defaultSubtotal="0"/>
    <pivotField axis="axisRow" subtotalTop="0" showAll="0" defaultSubtotal="0">
      <items count="431">
        <item x="177"/>
        <item x="178"/>
        <item x="0"/>
        <item x="401"/>
        <item x="44"/>
        <item x="45"/>
        <item m="1" x="427"/>
        <item x="179"/>
        <item x="1"/>
        <item x="395"/>
        <item x="400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m="1" x="418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n="WICHE" x="19"/>
        <item n="WICHE w/o CA" x="20"/>
        <item x="271"/>
        <item x="212"/>
        <item x="392"/>
        <item x="21"/>
        <item x="349"/>
        <item x="42"/>
        <item x="176"/>
        <item x="412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</items>
    </pivotField>
    <pivotField showAll="0" defaultSubtotal="0"/>
    <pivotField showAll="0" defaultSubtotal="0"/>
    <pivotField showAll="0" defaultSubtotal="0"/>
    <pivotField axis="axisPage" subtotalTop="0" showAll="0" defaultSubtotal="0">
      <items count="4">
        <item x="2"/>
        <item x="1"/>
        <item x="0"/>
        <item x="3"/>
      </items>
    </pivotField>
    <pivotField axis="axisRow" subtotalTop="0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  <i r="1">
      <x v="1"/>
    </i>
    <i r="2">
      <x/>
    </i>
    <i r="3">
      <x v="395"/>
    </i>
    <i r="3">
      <x v="396"/>
    </i>
    <i r="2">
      <x v="1"/>
    </i>
    <i r="3">
      <x v="395"/>
    </i>
    <i r="3">
      <x v="396"/>
    </i>
    <i>
      <x v="1"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AverageTotalAdjusted" fld="20" baseField="0" baseItem="0"/>
  </dataFields>
  <formats count="66">
    <format dxfId="3524">
      <pivotArea outline="0" collapsedLevelsAreSubtotals="1" fieldPosition="0"/>
    </format>
    <format dxfId="3523">
      <pivotArea field="7" type="button" dataOnly="0" labelOnly="1" outline="0" axis="axisCol" fieldPosition="0"/>
    </format>
    <format dxfId="3522">
      <pivotArea type="topRight" dataOnly="0" labelOnly="1" outline="0" fieldPosition="0"/>
    </format>
    <format dxfId="3521">
      <pivotArea dataOnly="0" labelOnly="1" fieldPosition="0">
        <references count="1">
          <reference field="7" count="0"/>
        </references>
      </pivotArea>
    </format>
    <format dxfId="3520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519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18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517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516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515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514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513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512">
      <pivotArea collapsedLevelsAreSubtotals="1" fieldPosition="0">
        <references count="1">
          <reference field="6" count="1">
            <x v="0"/>
          </reference>
        </references>
      </pivotArea>
    </format>
    <format dxfId="3511">
      <pivotArea dataOnly="0" labelOnly="1" fieldPosition="0">
        <references count="1">
          <reference field="6" count="1">
            <x v="0"/>
          </reference>
        </references>
      </pivotArea>
    </format>
    <format dxfId="3510">
      <pivotArea collapsedLevelsAreSubtotals="1" fieldPosition="0">
        <references count="1">
          <reference field="6" count="1">
            <x v="0"/>
          </reference>
        </references>
      </pivotArea>
    </format>
    <format dxfId="3509">
      <pivotArea dataOnly="0" labelOnly="1" fieldPosition="0">
        <references count="1">
          <reference field="6" count="1">
            <x v="0"/>
          </reference>
        </references>
      </pivotArea>
    </format>
    <format dxfId="3508">
      <pivotArea dataOnly="0" labelOnly="1" fieldPosition="0">
        <references count="1">
          <reference field="6" count="0"/>
        </references>
      </pivotArea>
    </format>
    <format dxfId="3507">
      <pivotArea collapsedLevelsAreSubtotals="1" fieldPosition="0">
        <references count="2">
          <reference field="6" count="1">
            <x v="0"/>
          </reference>
          <reference field="7" count="1" selected="0">
            <x v="14"/>
          </reference>
        </references>
      </pivotArea>
    </format>
    <format dxfId="3506">
      <pivotArea collapsedLevelsAreSubtotals="1" fieldPosition="0">
        <references count="3">
          <reference field="6" count="1" selected="0">
            <x v="0"/>
          </reference>
          <reference field="7" count="1" selected="0">
            <x v="14"/>
          </reference>
          <reference field="8" count="1">
            <x v="0"/>
          </reference>
        </references>
      </pivotArea>
    </format>
    <format dxfId="3505">
      <pivotArea collapsedLevelsAreSubtotals="1" fieldPosition="0">
        <references count="4">
          <reference field="6" count="1" selected="0">
            <x v="0"/>
          </reference>
          <reference field="7" count="1" selected="0">
            <x v="14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504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4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503">
      <pivotArea collapsedLevelsAreSubtotals="1" fieldPosition="0">
        <references count="4">
          <reference field="6" count="1" selected="0">
            <x v="0"/>
          </reference>
          <reference field="7" count="1" selected="0">
            <x v="1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502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4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501">
      <pivotArea collapsedLevelsAreSubtotals="1" fieldPosition="0">
        <references count="3">
          <reference field="6" count="1" selected="0">
            <x v="0"/>
          </reference>
          <reference field="7" count="1" selected="0">
            <x v="14"/>
          </reference>
          <reference field="8" count="1">
            <x v="1"/>
          </reference>
        </references>
      </pivotArea>
    </format>
    <format dxfId="3500">
      <pivotArea collapsedLevelsAreSubtotals="1" fieldPosition="0">
        <references count="4">
          <reference field="6" count="1" selected="0">
            <x v="0"/>
          </reference>
          <reference field="7" count="1" selected="0">
            <x v="14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499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4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498">
      <pivotArea collapsedLevelsAreSubtotals="1" fieldPosition="0">
        <references count="4">
          <reference field="6" count="1" selected="0">
            <x v="0"/>
          </reference>
          <reference field="7" count="1" selected="0">
            <x v="14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497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4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496">
      <pivotArea collapsedLevelsAreSubtotals="1" fieldPosition="0">
        <references count="2">
          <reference field="6" count="1">
            <x v="1"/>
          </reference>
          <reference field="7" count="1" selected="0">
            <x v="14"/>
          </reference>
        </references>
      </pivotArea>
    </format>
    <format dxfId="3495">
      <pivotArea collapsedLevelsAreSubtotals="1" fieldPosition="0">
        <references count="3">
          <reference field="6" count="1" selected="0">
            <x v="1"/>
          </reference>
          <reference field="7" count="1" selected="0">
            <x v="14"/>
          </reference>
          <reference field="8" count="1">
            <x v="0"/>
          </reference>
        </references>
      </pivotArea>
    </format>
    <format dxfId="349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493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92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491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90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3489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3488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487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3486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485">
      <pivotArea collapsedLevelsAreSubtotals="1" fieldPosition="0">
        <references count="1">
          <reference field="6" count="1">
            <x v="1"/>
          </reference>
        </references>
      </pivotArea>
    </format>
    <format dxfId="3484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483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3482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81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3480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79">
      <pivotArea outline="0" collapsedLevelsAreSubtotals="1" fieldPosition="0"/>
    </format>
    <format dxfId="3478">
      <pivotArea dataOnly="0" labelOnly="1" fieldPosition="0">
        <references count="1">
          <reference field="6" count="2">
            <x v="0"/>
            <x v="1"/>
          </reference>
        </references>
      </pivotArea>
    </format>
    <format dxfId="3477">
      <pivotArea dataOnly="0" labelOnly="1" fieldPosition="0">
        <references count="2">
          <reference field="6" count="1" selected="0">
            <x v="0"/>
          </reference>
          <reference field="8" count="2">
            <x v="0"/>
            <x v="1"/>
          </reference>
        </references>
      </pivotArea>
    </format>
    <format dxfId="3476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3475">
      <pivotArea dataOnly="0" labelOnly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3474">
      <pivotArea dataOnly="0" labelOnly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2">
            <x v="0"/>
            <x v="1"/>
          </reference>
        </references>
      </pivotArea>
    </format>
    <format dxfId="3473">
      <pivotArea dataOnly="0" labelOnly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3472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71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70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3469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3468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3467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466">
      <pivotArea outline="0" collapsedLevelsAreSubtotals="1" fieldPosition="0"/>
    </format>
    <format dxfId="3465">
      <pivotArea dataOnly="0" labelOnly="1" outline="0" fieldPosition="0">
        <references count="1">
          <reference field="5" count="1">
            <x v="1"/>
          </reference>
        </references>
      </pivotArea>
    </format>
    <format dxfId="3464">
      <pivotArea field="7" type="button" dataOnly="0" labelOnly="1" outline="0" axis="axisCol" fieldPosition="0"/>
    </format>
    <format dxfId="3463">
      <pivotArea type="topRight" dataOnly="0" labelOnly="1" outline="0" fieldPosition="0"/>
    </format>
    <format dxfId="3462">
      <pivotArea dataOnly="0" labelOnly="1" fieldPosition="0">
        <references count="1">
          <reference field="7" count="0"/>
        </references>
      </pivotArea>
    </format>
    <format dxfId="3461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3460">
      <pivotArea dataOnly="0" labelOnly="1" fieldPosition="0">
        <references count="1">
          <reference field="6" count="1">
            <x v="0"/>
          </reference>
        </references>
      </pivotArea>
    </format>
    <format dxfId="3459">
      <pivotArea dataOnly="0" labelOnly="1" fieldPosition="0">
        <references count="1">
          <reference field="6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411C2-7A5F-4DDB-ADCC-ADFCBBD87B67}" name="Table5aGradRes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8:E50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AverageTotal" fld="11" baseField="0" baseItem="0" numFmtId="167"/>
  </dataFields>
  <formats count="54">
    <format dxfId="2085">
      <pivotArea outline="0" collapsedLevelsAreSubtotals="1" fieldPosition="0"/>
    </format>
    <format dxfId="2084">
      <pivotArea type="all" dataOnly="0" outline="0" fieldPosition="0"/>
    </format>
    <format dxfId="2083">
      <pivotArea outline="0" collapsedLevelsAreSubtotals="1" fieldPosition="0"/>
    </format>
    <format dxfId="2082">
      <pivotArea field="7" type="button" dataOnly="0" labelOnly="1" outline="0" axis="axisCol" fieldPosition="0"/>
    </format>
    <format dxfId="2081">
      <pivotArea type="topRight" dataOnly="0" labelOnly="1" outline="0" fieldPosition="0"/>
    </format>
    <format dxfId="2080">
      <pivotArea dataOnly="0" labelOnly="1" fieldPosition="0">
        <references count="1">
          <reference field="7" count="0"/>
        </references>
      </pivotArea>
    </format>
    <format dxfId="2079">
      <pivotArea outline="0" collapsedLevelsAreSubtotals="1" fieldPosition="0"/>
    </format>
    <format dxfId="2078">
      <pivotArea dataOnly="0" labelOnly="1" fieldPosition="0">
        <references count="1">
          <reference field="1" count="1">
            <x v="381"/>
          </reference>
        </references>
      </pivotArea>
    </format>
    <format dxfId="2077">
      <pivotArea outline="0" collapsedLevelsAreSubtotals="1" fieldPosition="0"/>
    </format>
    <format dxfId="2076">
      <pivotArea field="7" type="button" dataOnly="0" labelOnly="1" outline="0" axis="axisCol" fieldPosition="0"/>
    </format>
    <format dxfId="2075">
      <pivotArea type="topRight" dataOnly="0" labelOnly="1" outline="0" fieldPosition="0"/>
    </format>
    <format dxfId="2074">
      <pivotArea dataOnly="0" labelOnly="1" fieldPosition="0">
        <references count="1">
          <reference field="7" count="0"/>
        </references>
      </pivotArea>
    </format>
    <format dxfId="2073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2072">
      <pivotArea type="origin" dataOnly="0" labelOnly="1" outline="0" fieldPosition="0"/>
    </format>
    <format dxfId="2071">
      <pivotArea field="7" type="button" dataOnly="0" labelOnly="1" outline="0" axis="axisCol" fieldPosition="0"/>
    </format>
    <format dxfId="2070">
      <pivotArea field="1" type="button" dataOnly="0" labelOnly="1" outline="0" axis="axisRow" fieldPosition="0"/>
    </format>
    <format dxfId="2069">
      <pivotArea dataOnly="0" labelOnly="1" fieldPosition="0">
        <references count="1">
          <reference field="1" count="1">
            <x v="381"/>
          </reference>
        </references>
      </pivotArea>
    </format>
    <format dxfId="2068">
      <pivotArea dataOnly="0" labelOnly="1" fieldPosition="0">
        <references count="1">
          <reference field="7" count="1">
            <x v="6"/>
          </reference>
        </references>
      </pivotArea>
    </format>
    <format dxfId="2067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2066">
      <pivotArea type="origin" dataOnly="0" labelOnly="1" outline="0" fieldPosition="0"/>
    </format>
    <format dxfId="2065">
      <pivotArea field="7" type="button" dataOnly="0" labelOnly="1" outline="0" axis="axisCol" fieldPosition="0"/>
    </format>
    <format dxfId="2064">
      <pivotArea field="1" type="button" dataOnly="0" labelOnly="1" outline="0" axis="axisRow" fieldPosition="0"/>
    </format>
    <format dxfId="2063">
      <pivotArea dataOnly="0" labelOnly="1" fieldPosition="0">
        <references count="1">
          <reference field="1" count="1">
            <x v="381"/>
          </reference>
        </references>
      </pivotArea>
    </format>
    <format dxfId="2062">
      <pivotArea dataOnly="0" labelOnly="1" fieldPosition="0">
        <references count="1">
          <reference field="7" count="1">
            <x v="6"/>
          </reference>
        </references>
      </pivotArea>
    </format>
    <format dxfId="2061">
      <pivotArea dataOnly="0" labelOnly="1" fieldPosition="0">
        <references count="1">
          <reference field="7" count="0"/>
        </references>
      </pivotArea>
    </format>
    <format dxfId="2060">
      <pivotArea type="all" dataOnly="0" outline="0" fieldPosition="0"/>
    </format>
    <format dxfId="2059">
      <pivotArea outline="0" collapsedLevelsAreSubtotals="1" fieldPosition="0"/>
    </format>
    <format dxfId="2058">
      <pivotArea type="origin" dataOnly="0" labelOnly="1" outline="0" fieldPosition="0"/>
    </format>
    <format dxfId="2057">
      <pivotArea field="7" type="button" dataOnly="0" labelOnly="1" outline="0" axis="axisCol" fieldPosition="0"/>
    </format>
    <format dxfId="2056">
      <pivotArea type="topRight" dataOnly="0" labelOnly="1" outline="0" fieldPosition="0"/>
    </format>
    <format dxfId="2055">
      <pivotArea field="1" type="button" dataOnly="0" labelOnly="1" outline="0" axis="axisRow" fieldPosition="0"/>
    </format>
    <format dxfId="2054">
      <pivotArea dataOnly="0" labelOnly="1" fieldPosition="0">
        <references count="1">
          <reference field="1" count="1">
            <x v="381"/>
          </reference>
        </references>
      </pivotArea>
    </format>
    <format dxfId="2053">
      <pivotArea dataOnly="0" labelOnly="1" fieldPosition="0">
        <references count="1">
          <reference field="7" count="0"/>
        </references>
      </pivotArea>
    </format>
    <format dxfId="2052">
      <pivotArea outline="0" collapsedLevelsAreSubtotals="1" fieldPosition="0"/>
    </format>
    <format dxfId="2051">
      <pivotArea dataOnly="0" labelOnly="1" fieldPosition="0">
        <references count="1">
          <reference field="1" count="1">
            <x v="381"/>
          </reference>
        </references>
      </pivotArea>
    </format>
    <format dxfId="2050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049">
      <pivotArea dataOnly="0" labelOnly="1" fieldPosition="0">
        <references count="1">
          <reference field="7" count="1">
            <x v="14"/>
          </reference>
        </references>
      </pivotArea>
    </format>
    <format dxfId="2048">
      <pivotArea outline="0" collapsedLevelsAreSubtotals="1" fieldPosition="0"/>
    </format>
    <format dxfId="2047">
      <pivotArea dataOnly="0" labelOnly="1" fieldPosition="0">
        <references count="1">
          <reference field="1" count="1">
            <x v="381"/>
          </reference>
        </references>
      </pivotArea>
    </format>
    <format dxfId="2046">
      <pivotArea outline="0" collapsedLevelsAreSubtotals="1" fieldPosition="0"/>
    </format>
    <format dxfId="2045">
      <pivotArea field="7" type="button" dataOnly="0" labelOnly="1" outline="0" axis="axisCol" fieldPosition="0"/>
    </format>
    <format dxfId="2044">
      <pivotArea type="topRight" dataOnly="0" labelOnly="1" outline="0" fieldPosition="0"/>
    </format>
    <format dxfId="2043">
      <pivotArea dataOnly="0" labelOnly="1" fieldPosition="0">
        <references count="1">
          <reference field="7" count="0"/>
        </references>
      </pivotArea>
    </format>
    <format dxfId="2042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2041">
      <pivotArea type="topRight" dataOnly="0" labelOnly="1" outline="0" offset="C1" fieldPosition="0"/>
    </format>
    <format dxfId="2040">
      <pivotArea dataOnly="0" labelOnly="1" fieldPosition="0">
        <references count="1">
          <reference field="7" count="1">
            <x v="11"/>
          </reference>
        </references>
      </pivotArea>
    </format>
    <format dxfId="2039">
      <pivotArea type="all" dataOnly="0" outline="0" fieldPosition="0"/>
    </format>
    <format dxfId="2038">
      <pivotArea outline="0" collapsedLevelsAreSubtotals="1" fieldPosition="0"/>
    </format>
    <format dxfId="2037">
      <pivotArea type="origin" dataOnly="0" labelOnly="1" outline="0" fieldPosition="0"/>
    </format>
    <format dxfId="2036">
      <pivotArea field="7" type="button" dataOnly="0" labelOnly="1" outline="0" axis="axisCol" fieldPosition="0"/>
    </format>
    <format dxfId="2035">
      <pivotArea type="topRight" dataOnly="0" labelOnly="1" outline="0" fieldPosition="0"/>
    </format>
    <format dxfId="2034">
      <pivotArea field="1" type="button" dataOnly="0" labelOnly="1" outline="0" axis="axisRow" fieldPosition="0"/>
    </format>
    <format dxfId="2033">
      <pivotArea dataOnly="0" labelOnly="1" fieldPosition="0">
        <references count="1">
          <reference field="1" count="1">
            <x v="381"/>
          </reference>
        </references>
      </pivotArea>
    </format>
    <format dxfId="2032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B88CC-BD9E-4478-8C65-BAC6DCC6D0C3}" name="Table5b_GradResident_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8:E92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h="1" x="0"/>
        <item h="1" x="1"/>
        <item h="1" x="2"/>
        <item x="3"/>
        <item x="4"/>
        <item x="6"/>
        <item n="Hawaiʻi" x="7"/>
        <item x="8"/>
        <item x="9"/>
        <item x="10"/>
        <item x="11"/>
        <item x="12"/>
        <item x="13"/>
        <item x="16"/>
        <item x="17"/>
        <item x="18"/>
        <item x="20"/>
        <item x="22"/>
        <item h="1" m="1" x="24"/>
        <item n="Hawai’i2"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38">
    <format dxfId="2123">
      <pivotArea outline="0" collapsedLevelsAreSubtotals="1" fieldPosition="0"/>
    </format>
    <format dxfId="2122">
      <pivotArea outline="0" collapsedLevelsAreSubtotals="1" fieldPosition="0"/>
    </format>
    <format dxfId="2121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20">
      <pivotArea outline="0" collapsedLevelsAreSubtotals="1" fieldPosition="0"/>
    </format>
    <format dxfId="2119">
      <pivotArea type="all" dataOnly="0" outline="0" fieldPosition="0"/>
    </format>
    <format dxfId="2118">
      <pivotArea outline="0" collapsedLevelsAreSubtotals="1" fieldPosition="0"/>
    </format>
    <format dxfId="2117">
      <pivotArea type="origin" dataOnly="0" labelOnly="1" outline="0" fieldPosition="0"/>
    </format>
    <format dxfId="2116">
      <pivotArea field="7" type="button" dataOnly="0" labelOnly="1" outline="0" axis="axisCol" fieldPosition="0"/>
    </format>
    <format dxfId="2115">
      <pivotArea type="topRight" dataOnly="0" labelOnly="1" outline="0" fieldPosition="0"/>
    </format>
    <format dxfId="2114">
      <pivotArea field="3" type="button" dataOnly="0" labelOnly="1" outline="0" axis="axisRow" fieldPosition="0"/>
    </format>
    <format dxfId="2113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12">
      <pivotArea dataOnly="0" labelOnly="1" fieldPosition="0">
        <references count="1">
          <reference field="7" count="0"/>
        </references>
      </pivotArea>
    </format>
    <format dxfId="2111">
      <pivotArea type="all" dataOnly="0" outline="0" fieldPosition="0"/>
    </format>
    <format dxfId="2110">
      <pivotArea type="origin" dataOnly="0" labelOnly="1" outline="0" fieldPosition="0"/>
    </format>
    <format dxfId="2109">
      <pivotArea field="3" type="button" dataOnly="0" labelOnly="1" outline="0" axis="axisRow" fieldPosition="0"/>
    </format>
    <format dxfId="2108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07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106">
      <pivotArea outline="0" collapsedLevelsAreSubtotals="1" fieldPosition="0"/>
    </format>
    <format dxfId="2105">
      <pivotArea field="7" type="button" dataOnly="0" labelOnly="1" outline="0" axis="axisCol" fieldPosition="0"/>
    </format>
    <format dxfId="2104">
      <pivotArea type="topRight" dataOnly="0" labelOnly="1" outline="0" fieldPosition="0"/>
    </format>
    <format dxfId="2103">
      <pivotArea dataOnly="0" labelOnly="1" fieldPosition="0">
        <references count="1">
          <reference field="7" count="0"/>
        </references>
      </pivotArea>
    </format>
    <format dxfId="2102">
      <pivotArea outline="0" collapsedLevelsAreSubtotals="1" fieldPosition="0"/>
    </format>
    <format dxfId="2101">
      <pivotArea field="7" type="button" dataOnly="0" labelOnly="1" outline="0" axis="axisCol" fieldPosition="0"/>
    </format>
    <format dxfId="2100">
      <pivotArea type="topRight" dataOnly="0" labelOnly="1" outline="0" fieldPosition="0"/>
    </format>
    <format dxfId="2099">
      <pivotArea dataOnly="0" labelOnly="1" fieldPosition="0">
        <references count="1">
          <reference field="7" count="0"/>
        </references>
      </pivotArea>
    </format>
    <format dxfId="2098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2097">
      <pivotArea type="topRight" dataOnly="0" labelOnly="1" outline="0" offset="C1" fieldPosition="0"/>
    </format>
    <format dxfId="2096">
      <pivotArea dataOnly="0" labelOnly="1" fieldPosition="0">
        <references count="1">
          <reference field="7" count="1">
            <x v="11"/>
          </reference>
        </references>
      </pivotArea>
    </format>
    <format dxfId="2095">
      <pivotArea type="all" dataOnly="0" outline="0" fieldPosition="0"/>
    </format>
    <format dxfId="2094">
      <pivotArea outline="0" collapsedLevelsAreSubtotals="1" fieldPosition="0"/>
    </format>
    <format dxfId="2093">
      <pivotArea type="origin" dataOnly="0" labelOnly="1" outline="0" fieldPosition="0"/>
    </format>
    <format dxfId="2092">
      <pivotArea field="7" type="button" dataOnly="0" labelOnly="1" outline="0" axis="axisCol" fieldPosition="0"/>
    </format>
    <format dxfId="2091">
      <pivotArea type="topRight" dataOnly="0" labelOnly="1" outline="0" fieldPosition="0"/>
    </format>
    <format dxfId="2090">
      <pivotArea field="3" type="button" dataOnly="0" labelOnly="1" outline="0" axis="axisRow" fieldPosition="0"/>
    </format>
    <format dxfId="2089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88">
      <pivotArea dataOnly="0" labelOnly="1" fieldPosition="0">
        <references count="1">
          <reference field="7" count="0"/>
        </references>
      </pivotArea>
    </format>
    <format dxfId="2087">
      <pivotArea collapsedLevelsAreSubtotals="1" fieldPosition="0">
        <references count="1">
          <reference field="3" count="1">
            <x v="17"/>
          </reference>
        </references>
      </pivotArea>
    </format>
    <format dxfId="2086">
      <pivotArea dataOnly="0" labelOnly="1" fieldPosition="0">
        <references count="1">
          <reference field="3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7C936-438E-4D5A-BFE0-4C6CAC79F287}" name="Table5b_GradNonResident_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8:M92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h="1" x="0"/>
        <item h="1" x="1"/>
        <item h="1"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38">
    <format dxfId="2161">
      <pivotArea outline="0" collapsedLevelsAreSubtotals="1" fieldPosition="0"/>
    </format>
    <format dxfId="2160">
      <pivotArea type="all" dataOnly="0" outline="0" fieldPosition="0"/>
    </format>
    <format dxfId="2159">
      <pivotArea outline="0" collapsedLevelsAreSubtotals="1" fieldPosition="0"/>
    </format>
    <format dxfId="2158">
      <pivotArea type="origin" dataOnly="0" labelOnly="1" outline="0" fieldPosition="0"/>
    </format>
    <format dxfId="2157">
      <pivotArea field="7" type="button" dataOnly="0" labelOnly="1" outline="0" axis="axisCol" fieldPosition="0"/>
    </format>
    <format dxfId="2156">
      <pivotArea type="topRight" dataOnly="0" labelOnly="1" outline="0" fieldPosition="0"/>
    </format>
    <format dxfId="2155">
      <pivotArea field="3" type="button" dataOnly="0" labelOnly="1" outline="0" axis="axisRow" fieldPosition="0"/>
    </format>
    <format dxfId="2154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53">
      <pivotArea dataOnly="0" labelOnly="1" fieldPosition="0">
        <references count="1">
          <reference field="7" count="0"/>
        </references>
      </pivotArea>
    </format>
    <format dxfId="2152">
      <pivotArea type="all" dataOnly="0" outline="0" fieldPosition="0"/>
    </format>
    <format dxfId="2151">
      <pivotArea outline="0" collapsedLevelsAreSubtotals="1" fieldPosition="0"/>
    </format>
    <format dxfId="2150">
      <pivotArea type="origin" dataOnly="0" labelOnly="1" outline="0" fieldPosition="0"/>
    </format>
    <format dxfId="2149">
      <pivotArea field="7" type="button" dataOnly="0" labelOnly="1" outline="0" axis="axisCol" fieldPosition="0"/>
    </format>
    <format dxfId="2148">
      <pivotArea type="topRight" dataOnly="0" labelOnly="1" outline="0" fieldPosition="0"/>
    </format>
    <format dxfId="2147">
      <pivotArea field="3" type="button" dataOnly="0" labelOnly="1" outline="0" axis="axisRow" fieldPosition="0"/>
    </format>
    <format dxfId="2146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45">
      <pivotArea dataOnly="0" labelOnly="1" fieldPosition="0">
        <references count="1">
          <reference field="7" count="0"/>
        </references>
      </pivotArea>
    </format>
    <format dxfId="2144">
      <pivotArea outline="0" collapsedLevelsAreSubtotals="1" fieldPosition="0"/>
    </format>
    <format dxfId="2143">
      <pivotArea field="7" type="button" dataOnly="0" labelOnly="1" outline="0" axis="axisCol" fieldPosition="0"/>
    </format>
    <format dxfId="2142">
      <pivotArea type="topRight" dataOnly="0" labelOnly="1" outline="0" fieldPosition="0"/>
    </format>
    <format dxfId="2141">
      <pivotArea dataOnly="0" labelOnly="1" fieldPosition="0">
        <references count="1">
          <reference field="7" count="0"/>
        </references>
      </pivotArea>
    </format>
    <format dxfId="2140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139">
      <pivotArea dataOnly="0" labelOnly="1" fieldPosition="0">
        <references count="1">
          <reference field="7" count="1">
            <x v="2"/>
          </reference>
        </references>
      </pivotArea>
    </format>
    <format dxfId="2138">
      <pivotArea field="7" type="button" dataOnly="0" labelOnly="1" outline="0" axis="axisCol" fieldPosition="0"/>
    </format>
    <format dxfId="2137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136">
      <pivotArea field="7" type="button" dataOnly="0" labelOnly="1" outline="0" axis="axisCol" fieldPosition="0"/>
    </format>
    <format dxfId="2135">
      <pivotArea dataOnly="0" labelOnly="1" fieldPosition="0">
        <references count="1">
          <reference field="7" count="1">
            <x v="1"/>
          </reference>
        </references>
      </pivotArea>
    </format>
    <format dxfId="2134">
      <pivotArea type="all" dataOnly="0" outline="0" fieldPosition="0"/>
    </format>
    <format dxfId="2133">
      <pivotArea outline="0" collapsedLevelsAreSubtotals="1" fieldPosition="0"/>
    </format>
    <format dxfId="2132">
      <pivotArea type="origin" dataOnly="0" labelOnly="1" outline="0" fieldPosition="0"/>
    </format>
    <format dxfId="2131">
      <pivotArea field="7" type="button" dataOnly="0" labelOnly="1" outline="0" axis="axisCol" fieldPosition="0"/>
    </format>
    <format dxfId="2130">
      <pivotArea type="topRight" dataOnly="0" labelOnly="1" outline="0" fieldPosition="0"/>
    </format>
    <format dxfId="2129">
      <pivotArea field="3" type="button" dataOnly="0" labelOnly="1" outline="0" axis="axisRow" fieldPosition="0"/>
    </format>
    <format dxfId="2128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27">
      <pivotArea dataOnly="0" labelOnly="1" fieldPosition="0">
        <references count="1">
          <reference field="7" count="0"/>
        </references>
      </pivotArea>
    </format>
    <format dxfId="2126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125">
      <pivotArea field="7" type="button" dataOnly="0" labelOnly="1" outline="0" axis="axisCol" fieldPosition="0"/>
    </format>
    <format dxfId="2124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C0C44-2E14-4CD5-91E7-409A2F0C1700}" name="Table5a_GradNonRes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8:M50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AverageTotal" fld="11" baseField="0" baseItem="0" numFmtId="167"/>
  </dataFields>
  <formats count="51">
    <format dxfId="2212">
      <pivotArea outline="0" collapsedLevelsAreSubtotals="1" fieldPosition="0"/>
    </format>
    <format dxfId="2211">
      <pivotArea outline="0" collapsedLevelsAreSubtotals="1" fieldPosition="0"/>
    </format>
    <format dxfId="2210">
      <pivotArea dataOnly="0" labelOnly="1" fieldPosition="0">
        <references count="1">
          <reference field="1" count="1">
            <x v="381"/>
          </reference>
        </references>
      </pivotArea>
    </format>
    <format dxfId="2209">
      <pivotArea outline="0" collapsedLevelsAreSubtotals="1" fieldPosition="0"/>
    </format>
    <format dxfId="2208">
      <pivotArea field="7" type="button" dataOnly="0" labelOnly="1" outline="0" axis="axisCol" fieldPosition="0"/>
    </format>
    <format dxfId="2207">
      <pivotArea type="topRight" dataOnly="0" labelOnly="1" outline="0" fieldPosition="0"/>
    </format>
    <format dxfId="2206">
      <pivotArea dataOnly="0" labelOnly="1" fieldPosition="0">
        <references count="1">
          <reference field="7" count="0"/>
        </references>
      </pivotArea>
    </format>
    <format dxfId="2205">
      <pivotArea type="all" dataOnly="0" outline="0" fieldPosition="0"/>
    </format>
    <format dxfId="2204">
      <pivotArea outline="0" collapsedLevelsAreSubtotals="1" fieldPosition="0"/>
    </format>
    <format dxfId="2203">
      <pivotArea type="origin" dataOnly="0" labelOnly="1" outline="0" fieldPosition="0"/>
    </format>
    <format dxfId="2202">
      <pivotArea field="7" type="button" dataOnly="0" labelOnly="1" outline="0" axis="axisCol" fieldPosition="0"/>
    </format>
    <format dxfId="2201">
      <pivotArea type="topRight" dataOnly="0" labelOnly="1" outline="0" fieldPosition="0"/>
    </format>
    <format dxfId="2200">
      <pivotArea field="1" type="button" dataOnly="0" labelOnly="1" outline="0" axis="axisRow" fieldPosition="0"/>
    </format>
    <format dxfId="2199">
      <pivotArea dataOnly="0" labelOnly="1" fieldPosition="0">
        <references count="1">
          <reference field="1" count="1">
            <x v="381"/>
          </reference>
        </references>
      </pivotArea>
    </format>
    <format dxfId="2198">
      <pivotArea dataOnly="0" labelOnly="1" fieldPosition="0">
        <references count="1">
          <reference field="7" count="0"/>
        </references>
      </pivotArea>
    </format>
    <format dxfId="2197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196">
      <pivotArea dataOnly="0" labelOnly="1" fieldPosition="0">
        <references count="1">
          <reference field="7" count="1">
            <x v="5"/>
          </reference>
        </references>
      </pivotArea>
    </format>
    <format dxfId="2195">
      <pivotArea outline="0" collapsedLevelsAreSubtotals="1" fieldPosition="0"/>
    </format>
    <format dxfId="2194">
      <pivotArea dataOnly="0" labelOnly="1" fieldPosition="0">
        <references count="1">
          <reference field="1" count="1">
            <x v="381"/>
          </reference>
        </references>
      </pivotArea>
    </format>
    <format dxfId="2193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192">
      <pivotArea type="topRight" dataOnly="0" labelOnly="1" outline="0" offset="C1" fieldPosition="0"/>
    </format>
    <format dxfId="2191">
      <pivotArea dataOnly="0" labelOnly="1" fieldPosition="0">
        <references count="1">
          <reference field="7" count="1">
            <x v="14"/>
          </reference>
        </references>
      </pivotArea>
    </format>
    <format dxfId="2190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2189">
      <pivotArea type="origin" dataOnly="0" labelOnly="1" outline="0" fieldPosition="0"/>
    </format>
    <format dxfId="2188">
      <pivotArea field="7" type="button" dataOnly="0" labelOnly="1" outline="0" axis="axisCol" fieldPosition="0"/>
    </format>
    <format dxfId="2187">
      <pivotArea field="1" type="button" dataOnly="0" labelOnly="1" outline="0" axis="axisRow" fieldPosition="0"/>
    </format>
    <format dxfId="2186">
      <pivotArea dataOnly="0" labelOnly="1" fieldPosition="0">
        <references count="1">
          <reference field="1" count="1">
            <x v="381"/>
          </reference>
        </references>
      </pivotArea>
    </format>
    <format dxfId="2185">
      <pivotArea dataOnly="0" labelOnly="1" fieldPosition="0">
        <references count="1">
          <reference field="7" count="1">
            <x v="4"/>
          </reference>
        </references>
      </pivotArea>
    </format>
    <format dxfId="2184">
      <pivotArea outline="0" collapsedLevelsAreSubtotals="1" fieldPosition="0"/>
    </format>
    <format dxfId="2183">
      <pivotArea dataOnly="0" labelOnly="1" fieldPosition="0">
        <references count="1">
          <reference field="1" count="1">
            <x v="381"/>
          </reference>
        </references>
      </pivotArea>
    </format>
    <format dxfId="2182">
      <pivotArea outline="0" collapsedLevelsAreSubtotals="1" fieldPosition="0"/>
    </format>
    <format dxfId="2181">
      <pivotArea field="7" type="button" dataOnly="0" labelOnly="1" outline="0" axis="axisCol" fieldPosition="0"/>
    </format>
    <format dxfId="2180">
      <pivotArea type="topRight" dataOnly="0" labelOnly="1" outline="0" fieldPosition="0"/>
    </format>
    <format dxfId="2179">
      <pivotArea dataOnly="0" labelOnly="1" fieldPosition="0">
        <references count="1">
          <reference field="7" count="0"/>
        </references>
      </pivotArea>
    </format>
    <format dxfId="2178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177">
      <pivotArea dataOnly="0" labelOnly="1" fieldPosition="0">
        <references count="1">
          <reference field="7" count="1">
            <x v="2"/>
          </reference>
        </references>
      </pivotArea>
    </format>
    <format dxfId="2176">
      <pivotArea field="7" type="button" dataOnly="0" labelOnly="1" outline="0" axis="axisCol" fieldPosition="0"/>
    </format>
    <format dxfId="2175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174">
      <pivotArea field="7" type="button" dataOnly="0" labelOnly="1" outline="0" axis="axisCol" fieldPosition="0"/>
    </format>
    <format dxfId="2173">
      <pivotArea dataOnly="0" labelOnly="1" fieldPosition="0">
        <references count="1">
          <reference field="7" count="1">
            <x v="1"/>
          </reference>
        </references>
      </pivotArea>
    </format>
    <format dxfId="2172">
      <pivotArea type="all" dataOnly="0" outline="0" fieldPosition="0"/>
    </format>
    <format dxfId="2171">
      <pivotArea outline="0" collapsedLevelsAreSubtotals="1" fieldPosition="0"/>
    </format>
    <format dxfId="2170">
      <pivotArea type="origin" dataOnly="0" labelOnly="1" outline="0" fieldPosition="0"/>
    </format>
    <format dxfId="2169">
      <pivotArea field="7" type="button" dataOnly="0" labelOnly="1" outline="0" axis="axisCol" fieldPosition="0"/>
    </format>
    <format dxfId="2168">
      <pivotArea type="topRight" dataOnly="0" labelOnly="1" outline="0" fieldPosition="0"/>
    </format>
    <format dxfId="2167">
      <pivotArea field="1" type="button" dataOnly="0" labelOnly="1" outline="0" axis="axisRow" fieldPosition="0"/>
    </format>
    <format dxfId="2166">
      <pivotArea dataOnly="0" labelOnly="1" fieldPosition="0">
        <references count="1">
          <reference field="1" count="1">
            <x v="381"/>
          </reference>
        </references>
      </pivotArea>
    </format>
    <format dxfId="2165">
      <pivotArea dataOnly="0" labelOnly="1" fieldPosition="0">
        <references count="1">
          <reference field="7" count="0"/>
        </references>
      </pivotArea>
    </format>
    <format dxfId="2164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163">
      <pivotArea field="7" type="button" dataOnly="0" labelOnly="1" outline="0" axis="axisCol" fieldPosition="0"/>
    </format>
    <format dxfId="2162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B2BAA-816D-40CA-87C7-589653B993E1}" name="Table5b_GradResident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9:E101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52">
    <format dxfId="2264">
      <pivotArea outline="0" collapsedLevelsAreSubtotals="1" fieldPosition="0"/>
    </format>
    <format dxfId="2263">
      <pivotArea type="all" dataOnly="0" outline="0" fieldPosition="0"/>
    </format>
    <format dxfId="2262">
      <pivotArea outline="0" collapsedLevelsAreSubtotals="1" fieldPosition="0"/>
    </format>
    <format dxfId="2261">
      <pivotArea field="7" type="button" dataOnly="0" labelOnly="1" outline="0" axis="axisCol" fieldPosition="0"/>
    </format>
    <format dxfId="2260">
      <pivotArea type="topRight" dataOnly="0" labelOnly="1" outline="0" fieldPosition="0"/>
    </format>
    <format dxfId="2259">
      <pivotArea dataOnly="0" labelOnly="1" fieldPosition="0">
        <references count="1">
          <reference field="7" count="0"/>
        </references>
      </pivotArea>
    </format>
    <format dxfId="2258">
      <pivotArea type="origin" dataOnly="0" labelOnly="1" outline="0" fieldPosition="0"/>
    </format>
    <format dxfId="2257">
      <pivotArea field="1" type="button" dataOnly="0" labelOnly="1" outline="0" axis="axisRow" fieldPosition="0"/>
    </format>
    <format dxfId="2256">
      <pivotArea dataOnly="0" labelOnly="1" fieldPosition="0">
        <references count="1">
          <reference field="1" count="1">
            <x v="381"/>
          </reference>
        </references>
      </pivotArea>
    </format>
    <format dxfId="2255">
      <pivotArea outline="0" collapsedLevelsAreSubtotals="1" fieldPosition="0"/>
    </format>
    <format dxfId="2254">
      <pivotArea dataOnly="0" labelOnly="1" fieldPosition="0">
        <references count="1">
          <reference field="1" count="1">
            <x v="381"/>
          </reference>
        </references>
      </pivotArea>
    </format>
    <format dxfId="2253">
      <pivotArea outline="0" collapsedLevelsAreSubtotals="1" fieldPosition="0"/>
    </format>
    <format dxfId="2252">
      <pivotArea field="7" type="button" dataOnly="0" labelOnly="1" outline="0" axis="axisCol" fieldPosition="0"/>
    </format>
    <format dxfId="2251">
      <pivotArea type="topRight" dataOnly="0" labelOnly="1" outline="0" fieldPosition="0"/>
    </format>
    <format dxfId="2250">
      <pivotArea dataOnly="0" labelOnly="1" fieldPosition="0">
        <references count="1">
          <reference field="7" count="0"/>
        </references>
      </pivotArea>
    </format>
    <format dxfId="2249">
      <pivotArea dataOnly="0" labelOnly="1" fieldPosition="0">
        <references count="1">
          <reference field="7" count="0"/>
        </references>
      </pivotArea>
    </format>
    <format dxfId="2248">
      <pivotArea type="all" dataOnly="0" outline="0" fieldPosition="0"/>
    </format>
    <format dxfId="2247">
      <pivotArea outline="0" collapsedLevelsAreSubtotals="1" fieldPosition="0"/>
    </format>
    <format dxfId="2246">
      <pivotArea type="origin" dataOnly="0" labelOnly="1" outline="0" fieldPosition="0"/>
    </format>
    <format dxfId="2245">
      <pivotArea field="7" type="button" dataOnly="0" labelOnly="1" outline="0" axis="axisCol" fieldPosition="0"/>
    </format>
    <format dxfId="2244">
      <pivotArea type="topRight" dataOnly="0" labelOnly="1" outline="0" fieldPosition="0"/>
    </format>
    <format dxfId="2243">
      <pivotArea field="1" type="button" dataOnly="0" labelOnly="1" outline="0" axis="axisRow" fieldPosition="0"/>
    </format>
    <format dxfId="2242">
      <pivotArea dataOnly="0" labelOnly="1" fieldPosition="0">
        <references count="1">
          <reference field="1" count="1">
            <x v="381"/>
          </reference>
        </references>
      </pivotArea>
    </format>
    <format dxfId="2241">
      <pivotArea dataOnly="0" labelOnly="1" fieldPosition="0">
        <references count="1">
          <reference field="7" count="0"/>
        </references>
      </pivotArea>
    </format>
    <format dxfId="2240">
      <pivotArea type="all" dataOnly="0" outline="0" fieldPosition="0"/>
    </format>
    <format dxfId="2239">
      <pivotArea type="origin" dataOnly="0" labelOnly="1" outline="0" fieldPosition="0"/>
    </format>
    <format dxfId="2238">
      <pivotArea field="1" type="button" dataOnly="0" labelOnly="1" outline="0" axis="axisRow" fieldPosition="0"/>
    </format>
    <format dxfId="2237">
      <pivotArea dataOnly="0" labelOnly="1" fieldPosition="0">
        <references count="1">
          <reference field="1" count="1">
            <x v="381"/>
          </reference>
        </references>
      </pivotArea>
    </format>
    <format dxfId="2236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235">
      <pivotArea outline="0" collapsedLevelsAreSubtotals="1" fieldPosition="0"/>
    </format>
    <format dxfId="2234">
      <pivotArea field="7" type="button" dataOnly="0" labelOnly="1" outline="0" axis="axisCol" fieldPosition="0"/>
    </format>
    <format dxfId="2233">
      <pivotArea type="topRight" dataOnly="0" labelOnly="1" outline="0" fieldPosition="0"/>
    </format>
    <format dxfId="2232">
      <pivotArea dataOnly="0" labelOnly="1" fieldPosition="0">
        <references count="1">
          <reference field="7" count="0"/>
        </references>
      </pivotArea>
    </format>
    <format dxfId="2231">
      <pivotArea outline="0" collapsedLevelsAreSubtotals="1" fieldPosition="0"/>
    </format>
    <format dxfId="2230">
      <pivotArea dataOnly="0" labelOnly="1" fieldPosition="0">
        <references count="1">
          <reference field="1" count="1">
            <x v="381"/>
          </reference>
        </references>
      </pivotArea>
    </format>
    <format dxfId="2229">
      <pivotArea outline="0" collapsedLevelsAreSubtotals="1" fieldPosition="0"/>
    </format>
    <format dxfId="2228">
      <pivotArea field="7" type="button" dataOnly="0" labelOnly="1" outline="0" axis="axisCol" fieldPosition="0"/>
    </format>
    <format dxfId="2227">
      <pivotArea type="topRight" dataOnly="0" labelOnly="1" outline="0" fieldPosition="0"/>
    </format>
    <format dxfId="2226">
      <pivotArea dataOnly="0" labelOnly="1" fieldPosition="0">
        <references count="1">
          <reference field="7" count="0"/>
        </references>
      </pivotArea>
    </format>
    <format dxfId="2225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2224">
      <pivotArea type="topRight" dataOnly="0" labelOnly="1" outline="0" offset="C1" fieldPosition="0"/>
    </format>
    <format dxfId="2223">
      <pivotArea dataOnly="0" labelOnly="1" fieldPosition="0">
        <references count="1">
          <reference field="7" count="1">
            <x v="11"/>
          </reference>
        </references>
      </pivotArea>
    </format>
    <format dxfId="2222">
      <pivotArea type="all" dataOnly="0" outline="0" fieldPosition="0"/>
    </format>
    <format dxfId="2221">
      <pivotArea outline="0" collapsedLevelsAreSubtotals="1" fieldPosition="0"/>
    </format>
    <format dxfId="2220">
      <pivotArea type="origin" dataOnly="0" labelOnly="1" outline="0" fieldPosition="0"/>
    </format>
    <format dxfId="2219">
      <pivotArea field="7" type="button" dataOnly="0" labelOnly="1" outline="0" axis="axisCol" fieldPosition="0"/>
    </format>
    <format dxfId="2218">
      <pivotArea type="topRight" dataOnly="0" labelOnly="1" outline="0" fieldPosition="0"/>
    </format>
    <format dxfId="2217">
      <pivotArea field="1" type="button" dataOnly="0" labelOnly="1" outline="0" axis="axisRow" fieldPosition="0"/>
    </format>
    <format dxfId="2216">
      <pivotArea dataOnly="0" labelOnly="1" fieldPosition="0">
        <references count="1">
          <reference field="1" count="1">
            <x v="381"/>
          </reference>
        </references>
      </pivotArea>
    </format>
    <format dxfId="2215">
      <pivotArea dataOnly="0" labelOnly="1" fieldPosition="0">
        <references count="1">
          <reference field="7" count="0"/>
        </references>
      </pivotArea>
    </format>
    <format dxfId="2214">
      <pivotArea outline="0" collapsedLevelsAreSubtotals="1" fieldPosition="0"/>
    </format>
    <format dxfId="2213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F913E-60B0-4341-A69C-B614E70AFF9A}" name="Table5a_Grad_Instiut_NonRes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146" firstHeaderRow="1" firstDataRow="2" firstDataCol="1" rowPageCount="5" colPageCount="1"/>
  <pivotFields count="23">
    <pivotField axis="axisPage" showAll="0">
      <items count="393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79"/>
        <item x="387"/>
        <item x="388"/>
        <item x="390"/>
        <item x="341"/>
        <item x="389"/>
        <item x="340"/>
        <item x="347"/>
        <item t="default"/>
      </items>
    </pivotField>
    <pivotField axis="axisRow" showAll="0" sortType="ascending">
      <items count="432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h="1"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8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h="1" x="14"/>
        <item h="1"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n="University of Hawaiʻi at Hilo" x="204"/>
        <item n="University of Hawaiʻi at Mānoa"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t="default"/>
      </items>
    </pivotField>
    <pivotField showAll="0"/>
    <pivotField axis="axisRow" showAll="0" defaultSubtotal="0">
      <items count="26">
        <item x="19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6"/>
        <item x="17"/>
        <item x="18"/>
        <item x="20"/>
        <item x="22"/>
        <item m="1" x="24"/>
        <item m="1" x="25"/>
        <item x="21"/>
        <item x="5"/>
        <item m="1" x="23"/>
        <item x="14"/>
        <item x="15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0">
    <i>
      <x v="1"/>
    </i>
    <i r="1">
      <x v="350"/>
    </i>
    <i r="1">
      <x v="351"/>
    </i>
    <i r="1">
      <x v="352"/>
    </i>
    <i>
      <x v="2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>
      <x v="4"/>
    </i>
    <i r="1">
      <x/>
    </i>
    <i r="1">
      <x v="95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6"/>
    </i>
    <i r="1">
      <x v="368"/>
    </i>
    <i>
      <x v="7"/>
    </i>
    <i r="1">
      <x v="369"/>
    </i>
    <i r="1">
      <x v="370"/>
    </i>
    <i>
      <x v="8"/>
    </i>
    <i r="1">
      <x v="31"/>
    </i>
    <i r="1">
      <x v="167"/>
    </i>
    <i r="1">
      <x v="185"/>
    </i>
    <i r="1">
      <x v="373"/>
    </i>
    <i>
      <x v="9"/>
    </i>
    <i r="1">
      <x v="215"/>
    </i>
    <i r="1">
      <x v="216"/>
    </i>
    <i r="1">
      <x v="217"/>
    </i>
    <i r="1">
      <x v="218"/>
    </i>
    <i r="1">
      <x v="342"/>
    </i>
    <i>
      <x v="10"/>
    </i>
    <i r="1">
      <x v="229"/>
    </i>
    <i r="1">
      <x v="374"/>
    </i>
    <i r="1">
      <x v="375"/>
    </i>
    <i>
      <x v="11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2"/>
    </i>
    <i r="1">
      <x v="207"/>
    </i>
    <i r="1">
      <x v="243"/>
    </i>
    <i r="1">
      <x v="381"/>
    </i>
    <i>
      <x v="13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14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15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16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17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1" hier="-1"/>
    <pageField fld="0" hier="-1"/>
  </pageFields>
  <dataFields count="1">
    <dataField name="Sum of AverageTotal" fld="11" baseField="0" baseItem="0" numFmtId="167"/>
  </dataFields>
  <formats count="63">
    <format dxfId="1745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744">
      <pivotArea collapsedLevelsAreSubtotals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1743">
      <pivotArea collapsedLevelsAreSubtotals="1" fieldPosition="0">
        <references count="1">
          <reference field="3" count="1">
            <x v="2"/>
          </reference>
        </references>
      </pivotArea>
    </format>
    <format dxfId="1742">
      <pivotArea collapsedLevelsAreSubtotals="1" fieldPosition="0">
        <references count="2">
          <reference field="1" count="9">
            <x v="15"/>
            <x v="16"/>
            <x v="17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1741">
      <pivotArea collapsedLevelsAreSubtotals="1" fieldPosition="0">
        <references count="1">
          <reference field="3" count="1">
            <x v="3"/>
          </reference>
        </references>
      </pivotArea>
    </format>
    <format dxfId="1740">
      <pivotArea collapsedLevelsAreSubtotals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3" count="1" selected="0">
            <x v="3"/>
          </reference>
        </references>
      </pivotArea>
    </format>
    <format dxfId="1739">
      <pivotArea collapsedLevelsAreSubtotals="1" fieldPosition="0">
        <references count="1">
          <reference field="3" count="1">
            <x v="4"/>
          </reference>
        </references>
      </pivotArea>
    </format>
    <format dxfId="1738">
      <pivotArea collapsedLevelsAreSubtotals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1737">
      <pivotArea collapsedLevelsAreSubtotals="1" fieldPosition="0">
        <references count="1">
          <reference field="3" count="1">
            <x v="6"/>
          </reference>
        </references>
      </pivotArea>
    </format>
    <format dxfId="1736">
      <pivotArea collapsedLevelsAreSubtotals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1735">
      <pivotArea collapsedLevelsAreSubtotals="1" fieldPosition="0">
        <references count="1">
          <reference field="3" count="1">
            <x v="7"/>
          </reference>
        </references>
      </pivotArea>
    </format>
    <format dxfId="1734">
      <pivotArea collapsedLevelsAreSubtotals="1" fieldPosition="0">
        <references count="2">
          <reference field="1" count="2">
            <x v="369"/>
            <x v="370"/>
          </reference>
          <reference field="3" count="1" selected="0">
            <x v="7"/>
          </reference>
        </references>
      </pivotArea>
    </format>
    <format dxfId="1733">
      <pivotArea collapsedLevelsAreSubtotals="1" fieldPosition="0">
        <references count="1">
          <reference field="3" count="1">
            <x v="8"/>
          </reference>
        </references>
      </pivotArea>
    </format>
    <format dxfId="1732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1731">
      <pivotArea collapsedLevelsAreSubtotals="1" fieldPosition="0">
        <references count="1">
          <reference field="3" count="1">
            <x v="9"/>
          </reference>
        </references>
      </pivotArea>
    </format>
    <format dxfId="1730">
      <pivotArea collapsedLevelsAreSubtotals="1" fieldPosition="0">
        <references count="2">
          <reference field="1" count="5">
            <x v="215"/>
            <x v="216"/>
            <x v="217"/>
            <x v="218"/>
            <x v="342"/>
          </reference>
          <reference field="3" count="1" selected="0">
            <x v="9"/>
          </reference>
        </references>
      </pivotArea>
    </format>
    <format dxfId="1729">
      <pivotArea collapsedLevelsAreSubtotals="1" fieldPosition="0">
        <references count="1">
          <reference field="3" count="1">
            <x v="10"/>
          </reference>
        </references>
      </pivotArea>
    </format>
    <format dxfId="1728">
      <pivotArea collapsedLevelsAreSubtotals="1" fieldPosition="0">
        <references count="2">
          <reference field="1" count="3">
            <x v="228"/>
            <x v="374"/>
            <x v="375"/>
          </reference>
          <reference field="3" count="1" selected="0">
            <x v="10"/>
          </reference>
        </references>
      </pivotArea>
    </format>
    <format dxfId="1727">
      <pivotArea collapsedLevelsAreSubtotals="1" fieldPosition="0">
        <references count="1">
          <reference field="3" count="1">
            <x v="11"/>
          </reference>
        </references>
      </pivotArea>
    </format>
    <format dxfId="1726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1725">
      <pivotArea collapsedLevelsAreSubtotals="1" fieldPosition="0">
        <references count="1">
          <reference field="3" count="1">
            <x v="12"/>
          </reference>
        </references>
      </pivotArea>
    </format>
    <format dxfId="1724">
      <pivotArea collapsedLevelsAreSubtotals="1" fieldPosition="0">
        <references count="2">
          <reference field="1" count="3">
            <x v="207"/>
            <x v="243"/>
            <x v="381"/>
          </reference>
          <reference field="3" count="1" selected="0">
            <x v="12"/>
          </reference>
        </references>
      </pivotArea>
    </format>
    <format dxfId="1723">
      <pivotArea collapsedLevelsAreSubtotals="1" fieldPosition="0">
        <references count="1">
          <reference field="3" count="1">
            <x v="13"/>
          </reference>
        </references>
      </pivotArea>
    </format>
    <format dxfId="1722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1721">
      <pivotArea collapsedLevelsAreSubtotals="1" fieldPosition="0">
        <references count="1">
          <reference field="3" count="1">
            <x v="14"/>
          </reference>
        </references>
      </pivotArea>
    </format>
    <format dxfId="1720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1719">
      <pivotArea collapsedLevelsAreSubtotals="1" fieldPosition="0">
        <references count="1">
          <reference field="3" count="1">
            <x v="15"/>
          </reference>
        </references>
      </pivotArea>
    </format>
    <format dxfId="1718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3" count="1" selected="0">
            <x v="15"/>
          </reference>
        </references>
      </pivotArea>
    </format>
    <format dxfId="1717">
      <pivotArea collapsedLevelsAreSubtotals="1" fieldPosition="0">
        <references count="1">
          <reference field="3" count="1">
            <x v="16"/>
          </reference>
        </references>
      </pivotArea>
    </format>
    <format dxfId="1716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1715">
      <pivotArea collapsedLevelsAreSubtotals="1" fieldPosition="0">
        <references count="1">
          <reference field="3" count="1">
            <x v="17"/>
          </reference>
        </references>
      </pivotArea>
    </format>
    <format dxfId="1714">
      <pivotArea collapsedLevelsAreSubtotals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  <format dxfId="1713">
      <pivotArea collapsedLevelsAreSubtotals="1" fieldPosition="0">
        <references count="2">
          <reference field="3" count="1">
            <x v="1"/>
          </reference>
          <reference field="7" count="1" selected="0">
            <x v="2"/>
          </reference>
        </references>
      </pivotArea>
    </format>
    <format dxfId="1712">
      <pivotArea field="7" type="button" dataOnly="0" labelOnly="1" outline="0" axis="axisCol" fieldPosition="0"/>
    </format>
    <format dxfId="1711">
      <pivotArea dataOnly="0" labelOnly="1" fieldPosition="0">
        <references count="1">
          <reference field="7" count="1">
            <x v="2"/>
          </reference>
        </references>
      </pivotArea>
    </format>
    <format dxfId="1710">
      <pivotArea outline="0" collapsedLevelsAreSubtotals="1" fieldPosition="0"/>
    </format>
    <format dxfId="1709">
      <pivotArea dataOnly="0" labelOnly="1" outline="0" fieldPosition="0">
        <references count="5">
          <reference field="0" count="0"/>
          <reference field="5" count="1" selected="0">
            <x v="0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1708">
      <pivotArea field="7" type="button" dataOnly="0" labelOnly="1" outline="0" axis="axisCol" fieldPosition="0"/>
    </format>
    <format dxfId="1707">
      <pivotArea type="topRight" dataOnly="0" labelOnly="1" outline="0" fieldPosition="0"/>
    </format>
    <format dxfId="1706">
      <pivotArea dataOnly="0" labelOnly="1" fieldPosition="0">
        <references count="1">
          <reference field="7" count="0"/>
        </references>
      </pivotArea>
    </format>
    <format dxfId="1705">
      <pivotArea collapsedLevelsAreSubtotals="1" fieldPosition="0">
        <references count="2">
          <reference field="3" count="1">
            <x v="1"/>
          </reference>
          <reference field="7" count="2" selected="0">
            <x v="6"/>
            <x v="11"/>
          </reference>
        </references>
      </pivotArea>
    </format>
    <format dxfId="1704">
      <pivotArea collapsedLevelsAreSubtotals="1" fieldPosition="0">
        <references count="3">
          <reference field="1" count="3">
            <x v="350"/>
            <x v="351"/>
            <x v="352"/>
          </reference>
          <reference field="3" count="1" selected="0">
            <x v="1"/>
          </reference>
          <reference field="7" count="2" selected="0">
            <x v="6"/>
            <x v="11"/>
          </reference>
        </references>
      </pivotArea>
    </format>
    <format dxfId="1703">
      <pivotArea collapsedLevelsAreSubtotals="1" fieldPosition="0">
        <references count="2">
          <reference field="3" count="1">
            <x v="2"/>
          </reference>
          <reference field="7" count="2" selected="0">
            <x v="6"/>
            <x v="11"/>
          </reference>
        </references>
      </pivotArea>
    </format>
    <format dxfId="1702">
      <pivotArea collapsedLevelsAreSubtotals="1" fieldPosition="0">
        <references count="3">
          <reference field="1" count="7">
            <x v="14"/>
            <x v="15"/>
            <x v="16"/>
            <x v="18"/>
            <x v="19"/>
            <x v="247"/>
            <x v="248"/>
          </reference>
          <reference field="3" count="1" selected="0">
            <x v="2"/>
          </reference>
          <reference field="7" count="2" selected="0">
            <x v="6"/>
            <x v="11"/>
          </reference>
        </references>
      </pivotArea>
    </format>
    <format dxfId="1701">
      <pivotArea outline="0" collapsedLevelsAreSubtotals="1" fieldPosition="0"/>
    </format>
    <format dxfId="1700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99">
      <pivotArea dataOnly="0" labelOnly="1" fieldPosition="0">
        <references count="2">
          <reference field="1" count="3">
            <x v="350"/>
            <x v="351"/>
            <x v="352"/>
          </reference>
          <reference field="3" count="1" selected="0">
            <x v="1"/>
          </reference>
        </references>
      </pivotArea>
    </format>
    <format dxfId="1698">
      <pivotArea dataOnly="0" labelOnly="1" fieldPosition="0">
        <references count="2">
          <reference field="1" count="9">
            <x v="14"/>
            <x v="15"/>
            <x v="16"/>
            <x v="18"/>
            <x v="19"/>
            <x v="247"/>
            <x v="248"/>
            <x v="353"/>
            <x v="354"/>
          </reference>
          <reference field="3" count="1" selected="0">
            <x v="2"/>
          </reference>
        </references>
      </pivotArea>
    </format>
    <format dxfId="1697">
      <pivotArea dataOnly="0" labelOnly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3" count="1" selected="0">
            <x v="3"/>
          </reference>
        </references>
      </pivotArea>
    </format>
    <format dxfId="1696">
      <pivotArea dataOnly="0" labelOnly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3" count="1" selected="0">
            <x v="4"/>
          </reference>
        </references>
      </pivotArea>
    </format>
    <format dxfId="1695">
      <pivotArea dataOnly="0" labelOnly="1" fieldPosition="0">
        <references count="2">
          <reference field="1" count="1">
            <x v="368"/>
          </reference>
          <reference field="3" count="1" selected="0">
            <x v="6"/>
          </reference>
        </references>
      </pivotArea>
    </format>
    <format dxfId="1694">
      <pivotArea dataOnly="0" labelOnly="1" fieldPosition="0">
        <references count="2">
          <reference field="1" count="2">
            <x v="369"/>
            <x v="370"/>
          </reference>
          <reference field="3" count="1" selected="0">
            <x v="7"/>
          </reference>
        </references>
      </pivotArea>
    </format>
    <format dxfId="1693">
      <pivotArea dataOnly="0" labelOnly="1" fieldPosition="0">
        <references count="2">
          <reference field="1" count="4">
            <x v="31"/>
            <x v="167"/>
            <x v="185"/>
            <x v="373"/>
          </reference>
          <reference field="3" count="1" selected="0">
            <x v="8"/>
          </reference>
        </references>
      </pivotArea>
    </format>
    <format dxfId="1692">
      <pivotArea dataOnly="0" labelOnly="1" fieldPosition="0">
        <references count="2">
          <reference field="1" count="5">
            <x v="215"/>
            <x v="216"/>
            <x v="217"/>
            <x v="218"/>
            <x v="342"/>
          </reference>
          <reference field="3" count="1" selected="0">
            <x v="9"/>
          </reference>
        </references>
      </pivotArea>
    </format>
    <format dxfId="1691">
      <pivotArea dataOnly="0" labelOnly="1" fieldPosition="0">
        <references count="2">
          <reference field="1" count="3">
            <x v="229"/>
            <x v="374"/>
            <x v="375"/>
          </reference>
          <reference field="3" count="1" selected="0">
            <x v="10"/>
          </reference>
        </references>
      </pivotArea>
    </format>
    <format dxfId="1690">
      <pivotArea dataOnly="0" labelOnly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3" count="1" selected="0">
            <x v="11"/>
          </reference>
        </references>
      </pivotArea>
    </format>
    <format dxfId="1689">
      <pivotArea dataOnly="0" labelOnly="1" fieldPosition="0">
        <references count="2">
          <reference field="1" count="3">
            <x v="207"/>
            <x v="243"/>
            <x v="381"/>
          </reference>
          <reference field="3" count="1" selected="0">
            <x v="12"/>
          </reference>
        </references>
      </pivotArea>
    </format>
    <format dxfId="1688">
      <pivotArea dataOnly="0" labelOnly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3" count="1" selected="0">
            <x v="13"/>
          </reference>
        </references>
      </pivotArea>
    </format>
    <format dxfId="1687">
      <pivotArea dataOnly="0" labelOnly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3" count="1" selected="0">
            <x v="14"/>
          </reference>
        </references>
      </pivotArea>
    </format>
    <format dxfId="1686">
      <pivotArea dataOnly="0" labelOnly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3" count="1" selected="0">
            <x v="15"/>
          </reference>
        </references>
      </pivotArea>
    </format>
    <format dxfId="1685">
      <pivotArea dataOnly="0" labelOnly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3" count="1" selected="0">
            <x v="16"/>
          </reference>
        </references>
      </pivotArea>
    </format>
    <format dxfId="1684">
      <pivotArea dataOnly="0" labelOnly="1" fieldPosition="0">
        <references count="2">
          <reference field="1" count="1">
            <x v="389"/>
          </reference>
          <reference field="3" count="1" selected="0">
            <x v="17"/>
          </reference>
        </references>
      </pivotArea>
    </format>
    <format dxfId="1683">
      <pivotArea collapsedLevelsAreSubtotals="1" fieldPosition="0">
        <references count="2">
          <reference field="3" count="1">
            <x v="1"/>
          </reference>
          <reference field="7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739BC-82DC-404D-9A3B-50266CB11F0A}" name="Table5a_Grad_Inst_Resid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46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90"/>
        <item x="387"/>
        <item x="388"/>
        <item x="379"/>
        <item x="341"/>
        <item x="389"/>
        <item x="340"/>
        <item x="347"/>
      </items>
    </pivotField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h="1" x="361"/>
        <item x="156"/>
        <item x="219"/>
        <item x="233"/>
        <item x="76"/>
        <item x="93"/>
        <item h="1"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h="1"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h="1"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h="1"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h="1" x="14"/>
        <item h="1"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n="University of Hawaiʻi at Hilo" x="204"/>
        <item n="University of Hawaiʻi at Mānoa"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6">
        <item x="19"/>
        <item x="0"/>
        <item x="21"/>
        <item x="1"/>
        <item x="2"/>
        <item x="3"/>
        <item x="4"/>
        <item x="5"/>
        <item x="6"/>
        <item m="1" x="25"/>
        <item n="HAWAIʻI" x="7"/>
        <item x="8"/>
        <item m="1" x="23"/>
        <item x="9"/>
        <item x="10"/>
        <item x="11"/>
        <item x="12"/>
        <item x="13"/>
        <item m="1" x="24"/>
        <item x="14"/>
        <item x="15"/>
        <item x="16"/>
        <item x="17"/>
        <item x="18"/>
        <item x="20"/>
        <item x="22"/>
      </items>
    </pivotField>
  </pivotFields>
  <rowFields count="2">
    <field x="23"/>
    <field x="1"/>
  </rowFields>
  <rowItems count="130">
    <i>
      <x v="1"/>
    </i>
    <i r="1">
      <x v="350"/>
    </i>
    <i r="1">
      <x v="351"/>
    </i>
    <i r="1">
      <x v="352"/>
    </i>
    <i>
      <x v="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>
      <x v="5"/>
    </i>
    <i r="1">
      <x/>
    </i>
    <i r="1">
      <x v="95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207"/>
    </i>
    <i r="1">
      <x v="243"/>
    </i>
    <i r="1">
      <x v="381"/>
    </i>
    <i>
      <x v="17"/>
    </i>
    <i r="1">
      <x v="127"/>
    </i>
    <i r="1">
      <x v="261"/>
    </i>
    <i r="1">
      <x v="262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1" hier="-1"/>
    <pageField fld="0" hier="-1"/>
  </pageFields>
  <dataFields count="1">
    <dataField name="Sum of AverageTotal" fld="11" baseField="0" baseItem="0" numFmtId="167"/>
  </dataFields>
  <formats count="54">
    <format dxfId="179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798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1797">
      <pivotArea collapsedLevelsAreSubtotals="1" fieldPosition="0">
        <references count="1">
          <reference field="23" count="1">
            <x v="3"/>
          </reference>
        </references>
      </pivotArea>
    </format>
    <format dxfId="1796">
      <pivotArea collapsedLevelsAreSubtotals="1" fieldPosition="0">
        <references count="2">
          <reference field="1" count="9"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795">
      <pivotArea collapsedLevelsAreSubtotals="1" fieldPosition="0">
        <references count="1">
          <reference field="23" count="1">
            <x v="4"/>
          </reference>
        </references>
      </pivotArea>
    </format>
    <format dxfId="1794">
      <pivotArea collapsedLevelsAreSubtotals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23" count="1" selected="0">
            <x v="4"/>
          </reference>
        </references>
      </pivotArea>
    </format>
    <format dxfId="1793">
      <pivotArea collapsedLevelsAreSubtotals="1" fieldPosition="0">
        <references count="1">
          <reference field="23" count="1">
            <x v="5"/>
          </reference>
        </references>
      </pivotArea>
    </format>
    <format dxfId="1792">
      <pivotArea collapsedLevelsAreSubtotals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791">
      <pivotArea collapsedLevelsAreSubtotals="1" fieldPosition="0">
        <references count="1">
          <reference field="23" count="1">
            <x v="8"/>
          </reference>
        </references>
      </pivotArea>
    </format>
    <format dxfId="1790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789">
      <pivotArea collapsedLevelsAreSubtotals="1" fieldPosition="0">
        <references count="1">
          <reference field="23" count="1">
            <x v="10"/>
          </reference>
        </references>
      </pivotArea>
    </format>
    <format dxfId="1788">
      <pivotArea collapsedLevelsAreSubtotals="1" fieldPosition="0">
        <references count="2">
          <reference field="1" count="2">
            <x v="369"/>
            <x v="370"/>
          </reference>
          <reference field="23" count="1" selected="0">
            <x v="10"/>
          </reference>
        </references>
      </pivotArea>
    </format>
    <format dxfId="1787">
      <pivotArea collapsedLevelsAreSubtotals="1" fieldPosition="0">
        <references count="1">
          <reference field="23" count="1">
            <x v="11"/>
          </reference>
        </references>
      </pivotArea>
    </format>
    <format dxfId="1786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785">
      <pivotArea collapsedLevelsAreSubtotals="1" fieldPosition="0">
        <references count="1">
          <reference field="23" count="1">
            <x v="13"/>
          </reference>
        </references>
      </pivotArea>
    </format>
    <format dxfId="1784">
      <pivotArea collapsedLevelsAreSubtotals="1" fieldPosition="0">
        <references count="2">
          <reference field="1" count="5">
            <x v="215"/>
            <x v="216"/>
            <x v="217"/>
            <x v="218"/>
            <x v="342"/>
          </reference>
          <reference field="23" count="1" selected="0">
            <x v="13"/>
          </reference>
        </references>
      </pivotArea>
    </format>
    <format dxfId="1783">
      <pivotArea collapsedLevelsAreSubtotals="1" fieldPosition="0">
        <references count="1">
          <reference field="23" count="1">
            <x v="14"/>
          </reference>
        </references>
      </pivotArea>
    </format>
    <format dxfId="1782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1781">
      <pivotArea collapsedLevelsAreSubtotals="1" fieldPosition="0">
        <references count="1">
          <reference field="23" count="1">
            <x v="15"/>
          </reference>
        </references>
      </pivotArea>
    </format>
    <format dxfId="1780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779">
      <pivotArea collapsedLevelsAreSubtotals="1" fieldPosition="0">
        <references count="1">
          <reference field="23" count="1">
            <x v="16"/>
          </reference>
        </references>
      </pivotArea>
    </format>
    <format dxfId="1778">
      <pivotArea collapsedLevelsAreSubtotals="1" fieldPosition="0">
        <references count="2">
          <reference field="1" count="3">
            <x v="207"/>
            <x v="243"/>
            <x v="381"/>
          </reference>
          <reference field="23" count="1" selected="0">
            <x v="16"/>
          </reference>
        </references>
      </pivotArea>
    </format>
    <format dxfId="1777">
      <pivotArea collapsedLevelsAreSubtotals="1" fieldPosition="0">
        <references count="1">
          <reference field="23" count="1">
            <x v="17"/>
          </reference>
        </references>
      </pivotArea>
    </format>
    <format dxfId="1776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775">
      <pivotArea collapsedLevelsAreSubtotals="1" fieldPosition="0">
        <references count="1">
          <reference field="23" count="1">
            <x v="21"/>
          </reference>
        </references>
      </pivotArea>
    </format>
    <format dxfId="1774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773">
      <pivotArea collapsedLevelsAreSubtotals="1" fieldPosition="0">
        <references count="1">
          <reference field="23" count="1">
            <x v="22"/>
          </reference>
        </references>
      </pivotArea>
    </format>
    <format dxfId="1772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1771">
      <pivotArea collapsedLevelsAreSubtotals="1" fieldPosition="0">
        <references count="1">
          <reference field="23" count="1">
            <x v="23"/>
          </reference>
        </references>
      </pivotArea>
    </format>
    <format dxfId="1770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769">
      <pivotArea collapsedLevelsAreSubtotals="1" fieldPosition="0">
        <references count="1">
          <reference field="23" count="1">
            <x v="24"/>
          </reference>
        </references>
      </pivotArea>
    </format>
    <format dxfId="1768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1767">
      <pivotArea outline="0" collapsedLevelsAreSubtotals="1" fieldPosition="0"/>
    </format>
    <format dxfId="1766">
      <pivotArea field="7" type="button" dataOnly="0" labelOnly="1" outline="0" axis="axisCol" fieldPosition="0"/>
    </format>
    <format dxfId="1765">
      <pivotArea type="topRight" dataOnly="0" labelOnly="1" outline="0" fieldPosition="0"/>
    </format>
    <format dxfId="1764">
      <pivotArea dataOnly="0" labelOnly="1" fieldPosition="0">
        <references count="1">
          <reference field="7" count="0"/>
        </references>
      </pivotArea>
    </format>
    <format dxfId="1763">
      <pivotArea outline="0" collapsedLevelsAreSubtotals="1" fieldPosition="0"/>
    </format>
    <format dxfId="1762">
      <pivotArea dataOnly="0" labelOnly="1" fieldPosition="0">
        <references count="1">
          <reference field="23" count="16">
            <x v="1"/>
            <x v="3"/>
            <x v="4"/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761">
      <pivotArea dataOnly="0" labelOnly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1760">
      <pivotArea dataOnly="0" labelOnly="1" fieldPosition="0">
        <references count="2">
          <reference field="1" count="9">
            <x v="14"/>
            <x v="15"/>
            <x v="16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1759">
      <pivotArea dataOnly="0" labelOnly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23" count="1" selected="0">
            <x v="4"/>
          </reference>
        </references>
      </pivotArea>
    </format>
    <format dxfId="1758">
      <pivotArea dataOnly="0" labelOnly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1757">
      <pivotArea dataOnly="0" labelOnly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1756">
      <pivotArea dataOnly="0" labelOnly="1" fieldPosition="0">
        <references count="2">
          <reference field="1" count="2">
            <x v="369"/>
            <x v="370"/>
          </reference>
          <reference field="23" count="1" selected="0">
            <x v="10"/>
          </reference>
        </references>
      </pivotArea>
    </format>
    <format dxfId="1755">
      <pivotArea dataOnly="0" labelOnly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1754">
      <pivotArea dataOnly="0" labelOnly="1" fieldPosition="0">
        <references count="2">
          <reference field="1" count="5">
            <x v="215"/>
            <x v="216"/>
            <x v="217"/>
            <x v="218"/>
            <x v="342"/>
          </reference>
          <reference field="23" count="1" selected="0">
            <x v="13"/>
          </reference>
        </references>
      </pivotArea>
    </format>
    <format dxfId="1753">
      <pivotArea dataOnly="0" labelOnly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1752">
      <pivotArea dataOnly="0" labelOnly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1751">
      <pivotArea dataOnly="0" labelOnly="1" fieldPosition="0">
        <references count="2">
          <reference field="1" count="3">
            <x v="207"/>
            <x v="243"/>
            <x v="381"/>
          </reference>
          <reference field="23" count="1" selected="0">
            <x v="16"/>
          </reference>
        </references>
      </pivotArea>
    </format>
    <format dxfId="1750">
      <pivotArea dataOnly="0" labelOnly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1749">
      <pivotArea dataOnly="0" labelOnly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1748">
      <pivotArea dataOnly="0" labelOnly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1747">
      <pivotArea dataOnly="0" labelOnly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1746">
      <pivotArea dataOnly="0" labelOnly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75C91-FBF1-4492-92E5-0C93262E7D3E}" name="Table7a_UG_State_NonRes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37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 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AverageTotal" fld="11" baseField="0" baseItem="0" numFmtId="167"/>
  </dataFields>
  <formats count="25">
    <format dxfId="1396">
      <pivotArea outline="0" collapsedLevelsAreSubtotals="1" fieldPosition="0"/>
    </format>
    <format dxfId="1395">
      <pivotArea collapsedLevelsAreSubtotals="1" fieldPosition="0">
        <references count="2">
          <reference field="3" count="1">
            <x v="1"/>
          </reference>
          <reference field="7" count="1" selected="0">
            <x v="11"/>
          </reference>
        </references>
      </pivotArea>
    </format>
    <format dxfId="1394">
      <pivotArea collapsedLevelsAreSubtotals="1" fieldPosition="0">
        <references count="1">
          <reference field="3" count="1">
            <x v="1"/>
          </reference>
        </references>
      </pivotArea>
    </format>
    <format dxfId="1393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392">
      <pivotArea collapsedLevelsAreSubtotals="1" fieldPosition="0">
        <references count="1">
          <reference field="3" count="1">
            <x v="24"/>
          </reference>
        </references>
      </pivotArea>
    </format>
    <format dxfId="1391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390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389">
      <pivotArea outline="0" collapsedLevelsAreSubtotals="1" fieldPosition="0"/>
    </format>
    <format dxfId="1388">
      <pivotArea dataOnly="0" labelOnly="1" fieldPosition="0">
        <references count="1">
          <reference field="3" count="18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18"/>
            <x v="21"/>
            <x v="22"/>
            <x v="23"/>
            <x v="24"/>
          </reference>
        </references>
      </pivotArea>
    </format>
    <format dxfId="1387">
      <pivotArea collapsedLevelsAreSubtotals="1" fieldPosition="0">
        <references count="2">
          <reference field="3" count="1">
            <x v="2"/>
          </reference>
          <reference field="7" count="3" selected="0">
            <x v="3"/>
            <x v="7"/>
            <x v="12"/>
          </reference>
        </references>
      </pivotArea>
    </format>
    <format dxfId="1386">
      <pivotArea collapsedLevelsAreSubtotals="1" fieldPosition="0">
        <references count="2">
          <reference field="3" count="1">
            <x v="7"/>
          </reference>
          <reference field="7" count="3" selected="0">
            <x v="3"/>
            <x v="7"/>
            <x v="12"/>
          </reference>
        </references>
      </pivotArea>
    </format>
    <format dxfId="1385">
      <pivotArea collapsedLevelsAreSubtotals="1" fieldPosition="0">
        <references count="2">
          <reference field="3" count="1">
            <x v="1"/>
          </reference>
          <reference field="7" count="1" selected="0">
            <x v="12"/>
          </reference>
        </references>
      </pivotArea>
    </format>
    <format dxfId="1384">
      <pivotArea outline="0" collapsedLevelsAreSubtotals="1" fieldPosition="0"/>
    </format>
    <format dxfId="1383">
      <pivotArea field="7" type="button" dataOnly="0" labelOnly="1" outline="0" axis="axisCol" fieldPosition="0"/>
    </format>
    <format dxfId="1382">
      <pivotArea type="topRight" dataOnly="0" labelOnly="1" outline="0" fieldPosition="0"/>
    </format>
    <format dxfId="1381">
      <pivotArea dataOnly="0" labelOnly="1" fieldPosition="0">
        <references count="1">
          <reference field="7" count="0"/>
        </references>
      </pivotArea>
    </format>
    <format dxfId="1380">
      <pivotArea field="7" type="button" dataOnly="0" labelOnly="1" outline="0" axis="axisCol" fieldPosition="0"/>
    </format>
    <format dxfId="1379">
      <pivotArea dataOnly="0" labelOnly="1" fieldPosition="0">
        <references count="1">
          <reference field="7" count="1">
            <x v="2"/>
          </reference>
        </references>
      </pivotArea>
    </format>
    <format dxfId="1378">
      <pivotArea collapsedLevelsAreSubtotals="1" fieldPosition="0">
        <references count="1">
          <reference field="3" count="1">
            <x v="1"/>
          </reference>
        </references>
      </pivotArea>
    </format>
    <format dxfId="1377">
      <pivotArea dataOnly="0" labelOnly="1" fieldPosition="0">
        <references count="1">
          <reference field="3" count="1">
            <x v="1"/>
          </reference>
        </references>
      </pivotArea>
    </format>
    <format dxfId="1376">
      <pivotArea collapsedLevelsAreSubtotals="1" fieldPosition="0">
        <references count="2">
          <reference field="3" count="1">
            <x v="1"/>
          </reference>
          <reference field="7" count="1" selected="0">
            <x v="2"/>
          </reference>
        </references>
      </pivotArea>
    </format>
    <format dxfId="1375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374">
      <pivotArea field="7" type="button" dataOnly="0" labelOnly="1" outline="0" axis="axisCol" fieldPosition="0"/>
    </format>
    <format dxfId="1373">
      <pivotArea dataOnly="0" labelOnly="1" fieldPosition="0">
        <references count="1">
          <reference field="7" count="1">
            <x v="1"/>
          </reference>
        </references>
      </pivotArea>
    </format>
    <format dxfId="1372">
      <pivotArea outline="0" collapsedLevelsAreSubtotals="1" fieldPosition="0">
        <references count="1">
          <reference field="7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5897B-4D22-4E4F-8B91-2A595CC635A8}" name="Table7b_UG_State_NonRes_Weighted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62:M84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 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34">
    <format dxfId="1430">
      <pivotArea collapsedLevelsAreSubtotals="1" fieldPosition="0">
        <references count="1">
          <reference field="3" count="1">
            <x v="24"/>
          </reference>
        </references>
      </pivotArea>
    </format>
    <format dxfId="1429">
      <pivotArea dataOnly="0" labelOnly="1" fieldPosition="0">
        <references count="1">
          <reference field="3" count="1">
            <x v="24"/>
          </reference>
        </references>
      </pivotArea>
    </format>
    <format dxfId="1428">
      <pivotArea outline="0" collapsedLevelsAreSubtotals="1" fieldPosition="0"/>
    </format>
    <format dxfId="1427">
      <pivotArea type="all" dataOnly="0" outline="0" fieldPosition="0"/>
    </format>
    <format dxfId="1426">
      <pivotArea outline="0" collapsedLevelsAreSubtotals="1" fieldPosition="0"/>
    </format>
    <format dxfId="1425">
      <pivotArea type="origin" dataOnly="0" labelOnly="1" outline="0" fieldPosition="0"/>
    </format>
    <format dxfId="1424">
      <pivotArea field="7" type="button" dataOnly="0" labelOnly="1" outline="0" axis="axisCol" fieldPosition="0"/>
    </format>
    <format dxfId="1423">
      <pivotArea type="topRight" dataOnly="0" labelOnly="1" outline="0" fieldPosition="0"/>
    </format>
    <format dxfId="1422">
      <pivotArea field="3" type="button" dataOnly="0" labelOnly="1" outline="0" axis="axisRow" fieldPosition="0"/>
    </format>
    <format dxfId="1421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420">
      <pivotArea dataOnly="0" labelOnly="1" fieldPosition="0">
        <references count="1">
          <reference field="7" count="0"/>
        </references>
      </pivotArea>
    </format>
    <format dxfId="1419">
      <pivotArea collapsedLevelsAreSubtotals="1" fieldPosition="0">
        <references count="1">
          <reference field="3" count="1">
            <x v="1"/>
          </reference>
        </references>
      </pivotArea>
    </format>
    <format dxfId="1418">
      <pivotArea dataOnly="0" labelOnly="1" fieldPosition="0">
        <references count="1">
          <reference field="3" count="1">
            <x v="1"/>
          </reference>
        </references>
      </pivotArea>
    </format>
    <format dxfId="1417">
      <pivotArea collapsedLevelsAreSubtotals="1" fieldPosition="0">
        <references count="1">
          <reference field="3" count="2">
            <x v="1"/>
            <x v="3"/>
          </reference>
        </references>
      </pivotArea>
    </format>
    <format dxfId="1416">
      <pivotArea dataOnly="0" labelOnly="1" fieldPosition="0">
        <references count="1">
          <reference field="3" count="2">
            <x v="1"/>
            <x v="3"/>
          </reference>
        </references>
      </pivotArea>
    </format>
    <format dxfId="1415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414">
      <pivotArea collapsedLevelsAreSubtotals="1" fieldPosition="0">
        <references count="1">
          <reference field="3" count="1">
            <x v="1"/>
          </reference>
        </references>
      </pivotArea>
    </format>
    <format dxfId="1413">
      <pivotArea dataOnly="0" labelOnly="1" fieldPosition="0">
        <references count="1">
          <reference field="3" count="1">
            <x v="1"/>
          </reference>
        </references>
      </pivotArea>
    </format>
    <format dxfId="1412">
      <pivotArea collapsedLevelsAreSubtotals="1" fieldPosition="0">
        <references count="1">
          <reference field="3" count="1">
            <x v="1"/>
          </reference>
        </references>
      </pivotArea>
    </format>
    <format dxfId="1411">
      <pivotArea outline="0" collapsedLevelsAreSubtotals="1" fieldPosition="0"/>
    </format>
    <format dxfId="1410">
      <pivotArea dataOnly="0" labelOnly="1" fieldPosition="0">
        <references count="1">
          <reference field="3" count="18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18"/>
            <x v="21"/>
            <x v="22"/>
            <x v="23"/>
            <x v="24"/>
          </reference>
        </references>
      </pivotArea>
    </format>
    <format dxfId="1409">
      <pivotArea collapsedLevelsAreSubtotals="1" fieldPosition="0">
        <references count="2">
          <reference field="3" count="1">
            <x v="7"/>
          </reference>
          <reference field="7" count="3" selected="0">
            <x v="3"/>
            <x v="7"/>
            <x v="12"/>
          </reference>
        </references>
      </pivotArea>
    </format>
    <format dxfId="1408">
      <pivotArea collapsedLevelsAreSubtotals="1" fieldPosition="0">
        <references count="2">
          <reference field="3" count="1">
            <x v="20"/>
          </reference>
          <reference field="7" count="1" selected="0">
            <x v="2"/>
          </reference>
        </references>
      </pivotArea>
    </format>
    <format dxfId="1407">
      <pivotArea field="7" type="button" dataOnly="0" labelOnly="1" outline="0" axis="axisCol" fieldPosition="0"/>
    </format>
    <format dxfId="1406">
      <pivotArea dataOnly="0" labelOnly="1" fieldPosition="0">
        <references count="1">
          <reference field="7" count="1">
            <x v="2"/>
          </reference>
        </references>
      </pivotArea>
    </format>
    <format dxfId="1405">
      <pivotArea collapsedLevelsAreSubtotals="1" fieldPosition="0">
        <references count="1">
          <reference field="3" count="2">
            <x v="1"/>
            <x v="2"/>
          </reference>
        </references>
      </pivotArea>
    </format>
    <format dxfId="1404">
      <pivotArea dataOnly="0" labelOnly="1" fieldPosition="0">
        <references count="1">
          <reference field="3" count="2">
            <x v="1"/>
            <x v="2"/>
          </reference>
        </references>
      </pivotArea>
    </format>
    <format dxfId="1403">
      <pivotArea outline="0" collapsedLevelsAreSubtotals="1" fieldPosition="0"/>
    </format>
    <format dxfId="1402">
      <pivotArea field="7" type="button" dataOnly="0" labelOnly="1" outline="0" axis="axisCol" fieldPosition="0"/>
    </format>
    <format dxfId="1401">
      <pivotArea type="topRight" dataOnly="0" labelOnly="1" outline="0" fieldPosition="0"/>
    </format>
    <format dxfId="1400">
      <pivotArea dataOnly="0" labelOnly="1" fieldPosition="0">
        <references count="1">
          <reference field="7" count="0"/>
        </references>
      </pivotArea>
    </format>
    <format dxfId="1399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398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1397">
      <pivotArea collapsedLevelsAreSubtotals="1" fieldPosition="0">
        <references count="1">
          <reference field="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F8D18-86E4-4688-8732-82FE6006BEF2}" name="Table7b_UG_State_Res_Weighted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62:E84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 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n="Wyoming"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36">
    <format dxfId="1466">
      <pivotArea outline="0" collapsedLevelsAreSubtotals="1" fieldPosition="0"/>
    </format>
    <format dxfId="1465">
      <pivotArea outline="0" collapsedLevelsAreSubtotals="1" fieldPosition="0"/>
    </format>
    <format dxfId="1464">
      <pivotArea type="topRight" dataOnly="0" labelOnly="1" outline="0" offset="C1" fieldPosition="0"/>
    </format>
    <format dxfId="1463">
      <pivotArea dataOnly="0" labelOnly="1" fieldPosition="0">
        <references count="1">
          <reference field="3" count="16">
            <x v="1"/>
            <x v="3"/>
            <x v="4"/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462">
      <pivotArea collapsedLevelsAreSubtotals="1" fieldPosition="0">
        <references count="1">
          <reference field="3" count="1">
            <x v="24"/>
          </reference>
        </references>
      </pivotArea>
    </format>
    <format dxfId="1461">
      <pivotArea dataOnly="0" labelOnly="1" fieldPosition="0">
        <references count="1">
          <reference field="3" count="1">
            <x v="24"/>
          </reference>
        </references>
      </pivotArea>
    </format>
    <format dxfId="1460">
      <pivotArea outline="0" collapsedLevelsAreSubtotals="1" fieldPosition="0"/>
    </format>
    <format dxfId="1459">
      <pivotArea type="all" dataOnly="0" outline="0" fieldPosition="0"/>
    </format>
    <format dxfId="1458">
      <pivotArea outline="0" collapsedLevelsAreSubtotals="1" fieldPosition="0"/>
    </format>
    <format dxfId="1457">
      <pivotArea type="origin" dataOnly="0" labelOnly="1" outline="0" fieldPosition="0"/>
    </format>
    <format dxfId="1456">
      <pivotArea field="7" type="button" dataOnly="0" labelOnly="1" outline="0" axis="axisCol" fieldPosition="0"/>
    </format>
    <format dxfId="1455">
      <pivotArea type="topRight" dataOnly="0" labelOnly="1" outline="0" fieldPosition="0"/>
    </format>
    <format dxfId="1454">
      <pivotArea field="3" type="button" dataOnly="0" labelOnly="1" outline="0" axis="axisRow" fieldPosition="0"/>
    </format>
    <format dxfId="1453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452">
      <pivotArea dataOnly="0" labelOnly="1" fieldPosition="0">
        <references count="1">
          <reference field="7" count="0"/>
        </references>
      </pivotArea>
    </format>
    <format dxfId="1451">
      <pivotArea collapsedLevelsAreSubtotals="1" fieldPosition="0">
        <references count="1">
          <reference field="3" count="1">
            <x v="1"/>
          </reference>
        </references>
      </pivotArea>
    </format>
    <format dxfId="1450">
      <pivotArea dataOnly="0" labelOnly="1" fieldPosition="0">
        <references count="1">
          <reference field="3" count="1">
            <x v="1"/>
          </reference>
        </references>
      </pivotArea>
    </format>
    <format dxfId="1449">
      <pivotArea collapsedLevelsAreSubtotals="1" fieldPosition="0">
        <references count="1">
          <reference field="3" count="2">
            <x v="1"/>
            <x v="3"/>
          </reference>
        </references>
      </pivotArea>
    </format>
    <format dxfId="1448">
      <pivotArea dataOnly="0" labelOnly="1" fieldPosition="0">
        <references count="1">
          <reference field="3" count="2">
            <x v="1"/>
            <x v="3"/>
          </reference>
        </references>
      </pivotArea>
    </format>
    <format dxfId="1447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446">
      <pivotArea collapsedLevelsAreSubtotals="1" fieldPosition="0">
        <references count="1">
          <reference field="3" count="1">
            <x v="1"/>
          </reference>
        </references>
      </pivotArea>
    </format>
    <format dxfId="1445">
      <pivotArea dataOnly="0" labelOnly="1" fieldPosition="0">
        <references count="1">
          <reference field="3" count="1">
            <x v="1"/>
          </reference>
        </references>
      </pivotArea>
    </format>
    <format dxfId="1444">
      <pivotArea outline="0" collapsedLevelsAreSubtotals="1" fieldPosition="0"/>
    </format>
    <format dxfId="1443">
      <pivotArea collapsedLevelsAreSubtotals="1" fieldPosition="0">
        <references count="2">
          <reference field="3" count="1">
            <x v="20"/>
          </reference>
          <reference field="7" count="1" selected="0">
            <x v="2"/>
          </reference>
        </references>
      </pivotArea>
    </format>
    <format dxfId="1442">
      <pivotArea collapsedLevelsAreSubtotals="1" fieldPosition="0">
        <references count="2">
          <reference field="3" count="1">
            <x v="7"/>
          </reference>
          <reference field="7" count="3" selected="0">
            <x v="3"/>
            <x v="7"/>
            <x v="12"/>
          </reference>
        </references>
      </pivotArea>
    </format>
    <format dxfId="1441">
      <pivotArea collapsedLevelsAreSubtotals="1" fieldPosition="0">
        <references count="2">
          <reference field="3" count="1">
            <x v="2"/>
          </reference>
          <reference field="7" count="3" selected="0">
            <x v="3"/>
            <x v="7"/>
            <x v="12"/>
          </reference>
        </references>
      </pivotArea>
    </format>
    <format dxfId="1440">
      <pivotArea collapsedLevelsAreSubtotals="1" fieldPosition="0">
        <references count="1">
          <reference field="3" count="1">
            <x v="1"/>
          </reference>
        </references>
      </pivotArea>
    </format>
    <format dxfId="1439">
      <pivotArea dataOnly="0" labelOnly="1" fieldPosition="0">
        <references count="1">
          <reference field="3" count="0"/>
        </references>
      </pivotArea>
    </format>
    <format dxfId="1438">
      <pivotArea collapsedLevelsAreSubtotals="1" fieldPosition="0">
        <references count="1">
          <reference field="3" count="2">
            <x v="1"/>
            <x v="2"/>
          </reference>
        </references>
      </pivotArea>
    </format>
    <format dxfId="1437">
      <pivotArea dataOnly="0" labelOnly="1" fieldPosition="0">
        <references count="1">
          <reference field="3" count="2">
            <x v="1"/>
            <x v="2"/>
          </reference>
        </references>
      </pivotArea>
    </format>
    <format dxfId="1436">
      <pivotArea outline="0" collapsedLevelsAreSubtotals="1" fieldPosition="0"/>
    </format>
    <format dxfId="1435">
      <pivotArea field="7" type="button" dataOnly="0" labelOnly="1" outline="0" axis="axisCol" fieldPosition="0"/>
    </format>
    <format dxfId="1434">
      <pivotArea type="topRight" dataOnly="0" labelOnly="1" outline="0" fieldPosition="0"/>
    </format>
    <format dxfId="1433">
      <pivotArea dataOnly="0" labelOnly="1" fieldPosition="0">
        <references count="1">
          <reference field="7" count="0"/>
        </references>
      </pivotArea>
    </format>
    <format dxfId="1432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431">
      <pivotArea dataOnly="0" fieldPosition="0">
        <references count="5">
          <reference field="3" count="1">
            <x v="1"/>
          </reference>
          <reference field="5" count="1" selected="0">
            <x v="2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D20BF-34FF-4429-9B7F-54534A5EF09C}" name="Table3b_UG_ResW_Stat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7:E91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7">
        <item x="19"/>
        <item h="1" x="0"/>
        <item h="1" x="21"/>
        <item h="1" x="1"/>
        <item h="1" x="2"/>
        <item x="3"/>
        <item x="4"/>
        <item h="1" x="5"/>
        <item x="6"/>
        <item n="Hawai’i2" h="1" m="1" x="25"/>
        <item n="Hawaiʻi " x="7"/>
        <item x="8"/>
        <item h="1" m="1" x="23"/>
        <item x="9"/>
        <item x="10"/>
        <item x="11"/>
        <item x="12"/>
        <item x="13"/>
        <item h="1" m="1" x="24"/>
        <item h="1" x="14"/>
        <item h="1" x="15"/>
        <item x="16"/>
        <item x="17"/>
        <item x="18"/>
        <item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5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47">
    <format dxfId="2935">
      <pivotArea outline="0" collapsedLevelsAreSubtotals="1" fieldPosition="0"/>
    </format>
    <format dxfId="2934">
      <pivotArea outline="0" collapsedLevelsAreSubtotals="1" fieldPosition="0"/>
    </format>
    <format dxfId="2933">
      <pivotArea dataOnly="0" labelOnly="1" fieldPosition="0">
        <references count="1">
          <reference field="3" count="16">
            <x v="1"/>
            <x v="3"/>
            <x v="4"/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932">
      <pivotArea outline="0" collapsedLevelsAreSubtotals="1" fieldPosition="0"/>
    </format>
    <format dxfId="2931">
      <pivotArea type="topRight" dataOnly="0" labelOnly="1" outline="0" offset="C1" fieldPosition="0"/>
    </format>
    <format dxfId="2930">
      <pivotArea type="all" dataOnly="0" outline="0" fieldPosition="0"/>
    </format>
    <format dxfId="2929">
      <pivotArea outline="0" collapsedLevelsAreSubtotals="1" fieldPosition="0"/>
    </format>
    <format dxfId="2928">
      <pivotArea type="origin" dataOnly="0" labelOnly="1" outline="0" fieldPosition="0"/>
    </format>
    <format dxfId="2927">
      <pivotArea field="7" type="button" dataOnly="0" labelOnly="1" outline="0" axis="axisCol" fieldPosition="0"/>
    </format>
    <format dxfId="2926">
      <pivotArea type="topRight" dataOnly="0" labelOnly="1" outline="0" fieldPosition="0"/>
    </format>
    <format dxfId="2925">
      <pivotArea field="3" type="button" dataOnly="0" labelOnly="1" outline="0" axis="axisRow" fieldPosition="0"/>
    </format>
    <format dxfId="2924">
      <pivotArea dataOnly="0" labelOnly="1" fieldPosition="0">
        <references count="1">
          <reference field="3" count="13"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923">
      <pivotArea dataOnly="0" labelOnly="1" fieldPosition="0">
        <references count="1">
          <reference field="7" count="0"/>
        </references>
      </pivotArea>
    </format>
    <format dxfId="2922">
      <pivotArea type="all" dataOnly="0" outline="0" fieldPosition="0"/>
    </format>
    <format dxfId="2921">
      <pivotArea type="origin" dataOnly="0" labelOnly="1" outline="0" fieldPosition="0"/>
    </format>
    <format dxfId="2920">
      <pivotArea field="3" type="button" dataOnly="0" labelOnly="1" outline="0" axis="axisRow" fieldPosition="0"/>
    </format>
    <format dxfId="2919">
      <pivotArea dataOnly="0" labelOnly="1" fieldPosition="0">
        <references count="1">
          <reference field="3" count="13"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91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917">
      <pivotArea outline="0" collapsedLevelsAreSubtotals="1" fieldPosition="0"/>
    </format>
    <format dxfId="2916">
      <pivotArea field="7" type="button" dataOnly="0" labelOnly="1" outline="0" axis="axisCol" fieldPosition="0"/>
    </format>
    <format dxfId="2915">
      <pivotArea type="topRight" dataOnly="0" labelOnly="1" outline="0" fieldPosition="0"/>
    </format>
    <format dxfId="2914">
      <pivotArea dataOnly="0" labelOnly="1" fieldPosition="0">
        <references count="1">
          <reference field="7" count="0"/>
        </references>
      </pivotArea>
    </format>
    <format dxfId="2913">
      <pivotArea collapsedLevelsAreSubtotals="1" fieldPosition="0">
        <references count="1">
          <reference field="3" count="2">
            <x v="23"/>
            <x v="24"/>
          </reference>
        </references>
      </pivotArea>
    </format>
    <format dxfId="2912">
      <pivotArea dataOnly="0" labelOnly="1" fieldPosition="0">
        <references count="1">
          <reference field="3" count="2">
            <x v="23"/>
            <x v="24"/>
          </reference>
        </references>
      </pivotArea>
    </format>
    <format dxfId="2911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910">
      <pivotArea type="topRight" dataOnly="0" labelOnly="1" outline="0" offset="C1" fieldPosition="0"/>
    </format>
    <format dxfId="2909">
      <pivotArea dataOnly="0" labelOnly="1" fieldPosition="0">
        <references count="1">
          <reference field="7" count="1">
            <x v="14"/>
          </reference>
        </references>
      </pivotArea>
    </format>
    <format dxfId="2908">
      <pivotArea type="all" dataOnly="0" outline="0" fieldPosition="0"/>
    </format>
    <format dxfId="2907">
      <pivotArea outline="0" collapsedLevelsAreSubtotals="1" fieldPosition="0"/>
    </format>
    <format dxfId="2906">
      <pivotArea field="7" type="button" dataOnly="0" labelOnly="1" outline="0" axis="axisCol" fieldPosition="0"/>
    </format>
    <format dxfId="2905">
      <pivotArea type="topRight" dataOnly="0" labelOnly="1" outline="0" fieldPosition="0"/>
    </format>
    <format dxfId="2904">
      <pivotArea dataOnly="0" labelOnly="1" fieldPosition="0">
        <references count="1">
          <reference field="3" count="13"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903">
      <pivotArea dataOnly="0" labelOnly="1" fieldPosition="0">
        <references count="1">
          <reference field="7" count="0"/>
        </references>
      </pivotArea>
    </format>
    <format dxfId="2902">
      <pivotArea outline="0" collapsedLevelsAreSubtotals="1" fieldPosition="0"/>
    </format>
    <format dxfId="2901">
      <pivotArea field="7" type="button" dataOnly="0" labelOnly="1" outline="0" axis="axisCol" fieldPosition="0"/>
    </format>
    <format dxfId="2900">
      <pivotArea type="topRight" dataOnly="0" labelOnly="1" outline="0" fieldPosition="0"/>
    </format>
    <format dxfId="2899">
      <pivotArea dataOnly="0" labelOnly="1" fieldPosition="0">
        <references count="1">
          <reference field="7" count="0"/>
        </references>
      </pivotArea>
    </format>
    <format dxfId="2898">
      <pivotArea outline="0" collapsedLevelsAreSubtotals="1" fieldPosition="0"/>
    </format>
    <format dxfId="2897">
      <pivotArea dataOnly="0" labelOnly="1" fieldPosition="0">
        <references count="1">
          <reference field="3" count="13"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896">
      <pivotArea type="all" dataOnly="0" outline="0" fieldPosition="0"/>
    </format>
    <format dxfId="2895">
      <pivotArea outline="0" collapsedLevelsAreSubtotals="1" fieldPosition="0"/>
    </format>
    <format dxfId="2894">
      <pivotArea type="origin" dataOnly="0" labelOnly="1" outline="0" fieldPosition="0"/>
    </format>
    <format dxfId="2893">
      <pivotArea field="7" type="button" dataOnly="0" labelOnly="1" outline="0" axis="axisCol" fieldPosition="0"/>
    </format>
    <format dxfId="2892">
      <pivotArea type="topRight" dataOnly="0" labelOnly="1" outline="0" fieldPosition="0"/>
    </format>
    <format dxfId="2891">
      <pivotArea field="3" type="button" dataOnly="0" labelOnly="1" outline="0" axis="axisRow" fieldPosition="0"/>
    </format>
    <format dxfId="2890">
      <pivotArea dataOnly="0" labelOnly="1" fieldPosition="0">
        <references count="1">
          <reference field="3" count="13"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2889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BB43A-5E08-447C-81CF-75D3A88161C3}" name="Table7a_UG_Region_NonR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4:M47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AverageTotal" fld="11" baseField="0" baseItem="0" numFmtId="167"/>
  </dataFields>
  <formats count="39">
    <format dxfId="1505">
      <pivotArea outline="0" collapsedLevelsAreSubtotals="1" fieldPosition="0"/>
    </format>
    <format dxfId="1504">
      <pivotArea outline="0" collapsedLevelsAreSubtotals="1" fieldPosition="0"/>
    </format>
    <format dxfId="1503">
      <pivotArea outline="0" collapsedLevelsAreSubtotals="1" fieldPosition="0"/>
    </format>
    <format dxfId="1502">
      <pivotArea field="7" type="button" dataOnly="0" labelOnly="1" outline="0" axis="axisCol" fieldPosition="0"/>
    </format>
    <format dxfId="1501">
      <pivotArea type="topRight" dataOnly="0" labelOnly="1" outline="0" fieldPosition="0"/>
    </format>
    <format dxfId="1500">
      <pivotArea dataOnly="0" labelOnly="1" fieldPosition="0">
        <references count="1">
          <reference field="7" count="0"/>
        </references>
      </pivotArea>
    </format>
    <format dxfId="149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498">
      <pivotArea collapsedLevelsAreSubtotals="1" fieldPosition="0">
        <references count="1">
          <reference field="1" count="1">
            <x v="381"/>
          </reference>
        </references>
      </pivotArea>
    </format>
    <format dxfId="1497">
      <pivotArea type="topRight" dataOnly="0" labelOnly="1" outline="0" fieldPosition="0"/>
    </format>
    <format dxfId="1496">
      <pivotArea dataOnly="0" labelOnly="1" fieldPosition="0">
        <references count="1">
          <reference field="7" count="0"/>
        </references>
      </pivotArea>
    </format>
    <format dxfId="1495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494">
      <pivotArea type="origin" dataOnly="0" labelOnly="1" outline="0" fieldPosition="0"/>
    </format>
    <format dxfId="1493">
      <pivotArea field="7" type="button" dataOnly="0" labelOnly="1" outline="0" axis="axisCol" fieldPosition="0"/>
    </format>
    <format dxfId="1492">
      <pivotArea field="1" type="button" dataOnly="0" labelOnly="1" outline="0" axis="axisRow" fieldPosition="0"/>
    </format>
    <format dxfId="1491">
      <pivotArea dataOnly="0" labelOnly="1" fieldPosition="0">
        <references count="1">
          <reference field="7" count="1">
            <x v="4"/>
          </reference>
        </references>
      </pivotArea>
    </format>
    <format dxfId="1490">
      <pivotArea outline="0" collapsedLevelsAreSubtotals="1" fieldPosition="0"/>
    </format>
    <format dxfId="1489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488">
      <pivotArea type="all" dataOnly="0" outline="0" fieldPosition="0"/>
    </format>
    <format dxfId="1487">
      <pivotArea outline="0" collapsedLevelsAreSubtotals="1" fieldPosition="0"/>
    </format>
    <format dxfId="1486">
      <pivotArea type="origin" dataOnly="0" labelOnly="1" outline="0" fieldPosition="0"/>
    </format>
    <format dxfId="1485">
      <pivotArea field="7" type="button" dataOnly="0" labelOnly="1" outline="0" axis="axisCol" fieldPosition="0"/>
    </format>
    <format dxfId="1484">
      <pivotArea type="topRight" dataOnly="0" labelOnly="1" outline="0" fieldPosition="0"/>
    </format>
    <format dxfId="1483">
      <pivotArea field="1" type="button" dataOnly="0" labelOnly="1" outline="0" axis="axisRow" fieldPosition="0"/>
    </format>
    <format dxfId="1482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481">
      <pivotArea dataOnly="0" labelOnly="1" fieldPosition="0">
        <references count="1">
          <reference field="7" count="0"/>
        </references>
      </pivotArea>
    </format>
    <format dxfId="1480">
      <pivotArea collapsedLevelsAreSubtotals="1" fieldPosition="0">
        <references count="1">
          <reference field="1" count="1">
            <x v="381"/>
          </reference>
        </references>
      </pivotArea>
    </format>
    <format dxfId="1479">
      <pivotArea dataOnly="0" labelOnly="1" fieldPosition="0">
        <references count="1">
          <reference field="1" count="1">
            <x v="381"/>
          </reference>
        </references>
      </pivotArea>
    </format>
    <format dxfId="1478">
      <pivotArea collapsedLevelsAreSubtotals="1" fieldPosition="0">
        <references count="1">
          <reference field="1" count="1">
            <x v="382"/>
          </reference>
        </references>
      </pivotArea>
    </format>
    <format dxfId="1477">
      <pivotArea dataOnly="0" labelOnly="1" fieldPosition="0">
        <references count="1">
          <reference field="1" count="1">
            <x v="382"/>
          </reference>
        </references>
      </pivotArea>
    </format>
    <format dxfId="1476">
      <pivotArea outline="0" collapsedLevelsAreSubtotals="1" fieldPosition="0"/>
    </format>
    <format dxfId="1475">
      <pivotArea field="7" type="button" dataOnly="0" labelOnly="1" outline="0" axis="axisCol" fieldPosition="0"/>
    </format>
    <format dxfId="1474">
      <pivotArea type="topRight" dataOnly="0" labelOnly="1" outline="0" fieldPosition="0"/>
    </format>
    <format dxfId="1473">
      <pivotArea dataOnly="0" labelOnly="1" fieldPosition="0">
        <references count="1">
          <reference field="7" count="0"/>
        </references>
      </pivotArea>
    </format>
    <format dxfId="1472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1471">
      <pivotArea field="7" type="button" dataOnly="0" labelOnly="1" outline="0" axis="axisCol" fieldPosition="0"/>
    </format>
    <format dxfId="1470">
      <pivotArea dataOnly="0" labelOnly="1" fieldPosition="0">
        <references count="1">
          <reference field="7" count="1">
            <x v="2"/>
          </reference>
        </references>
      </pivotArea>
    </format>
    <format dxfId="1469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468">
      <pivotArea field="7" type="button" dataOnly="0" labelOnly="1" outline="0" axis="axisCol" fieldPosition="0"/>
    </format>
    <format dxfId="1467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DC028-4708-4015-BC1B-49451FEA63C7}" name="Table7a_UG_State_Res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37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 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AverageTotal" fld="11" baseField="0" baseItem="0" numFmtId="167"/>
  </dataFields>
  <formats count="29">
    <format dxfId="1534">
      <pivotArea outline="0" collapsedLevelsAreSubtotals="1" fieldPosition="0"/>
    </format>
    <format dxfId="1533">
      <pivotArea outline="0" collapsedLevelsAreSubtotals="1" fieldPosition="0"/>
    </format>
    <format dxfId="1532">
      <pivotArea type="topRight" dataOnly="0" labelOnly="1" outline="0" offset="C1" fieldPosition="0"/>
    </format>
    <format dxfId="1531">
      <pivotArea outline="0" collapsedLevelsAreSubtotals="1" fieldPosition="0"/>
    </format>
    <format dxfId="1530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1529">
      <pivotArea collapsedLevelsAreSubtotals="1" fieldPosition="0">
        <references count="2">
          <reference field="3" count="1">
            <x v="1"/>
          </reference>
          <reference field="7" count="1" selected="0">
            <x v="11"/>
          </reference>
        </references>
      </pivotArea>
    </format>
    <format dxfId="1528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527">
      <pivotArea collapsedLevelsAreSubtotals="1" fieldPosition="0">
        <references count="1">
          <reference field="3" count="1">
            <x v="1"/>
          </reference>
        </references>
      </pivotArea>
    </format>
    <format dxfId="1526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525">
      <pivotArea collapsedLevelsAreSubtotals="1" fieldPosition="0">
        <references count="1">
          <reference field="3" count="1">
            <x v="24"/>
          </reference>
        </references>
      </pivotArea>
    </format>
    <format dxfId="1524">
      <pivotArea dataOnly="0" labelOnly="1" fieldPosition="0">
        <references count="1">
          <reference field="3" count="1">
            <x v="24"/>
          </reference>
        </references>
      </pivotArea>
    </format>
    <format dxfId="1523">
      <pivotArea collapsedLevelsAreSubtotals="1" fieldPosition="0">
        <references count="2">
          <reference field="3" count="1">
            <x v="1"/>
          </reference>
          <reference field="7" count="1" selected="0">
            <x v="4"/>
          </reference>
        </references>
      </pivotArea>
    </format>
    <format dxfId="1522">
      <pivotArea collapsedLevelsAreSubtotals="1" fieldPosition="0">
        <references count="2">
          <reference field="3" count="1">
            <x v="1"/>
          </reference>
          <reference field="7" count="1" selected="0">
            <x v="4"/>
          </reference>
        </references>
      </pivotArea>
    </format>
    <format dxfId="1521">
      <pivotArea collapsedLevelsAreSubtotals="1" fieldPosition="0">
        <references count="2">
          <reference field="3" count="1">
            <x v="1"/>
          </reference>
          <reference field="7" count="1" selected="0">
            <x v="4"/>
          </reference>
        </references>
      </pivotArea>
    </format>
    <format dxfId="1520">
      <pivotArea outline="0" collapsedLevelsAreSubtotals="1" fieldPosition="0"/>
    </format>
    <format dxfId="1519">
      <pivotArea collapsedLevelsAreSubtotals="1" fieldPosition="0">
        <references count="1">
          <reference field="3" count="1">
            <x v="1"/>
          </reference>
        </references>
      </pivotArea>
    </format>
    <format dxfId="1518">
      <pivotArea outline="0" collapsedLevelsAreSubtotals="1" fieldPosition="0"/>
    </format>
    <format dxfId="1517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</reference>
        </references>
      </pivotArea>
    </format>
    <format dxfId="1516">
      <pivotArea type="origin" dataOnly="0" labelOnly="1" outline="0" fieldPosition="0"/>
    </format>
    <format dxfId="1515">
      <pivotArea field="3" type="button" dataOnly="0" labelOnly="1" outline="0" axis="axisRow" fieldPosition="0"/>
    </format>
    <format dxfId="1514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513">
      <pivotArea collapsedLevelsAreSubtotals="1" fieldPosition="0">
        <references count="2">
          <reference field="3" count="1">
            <x v="1"/>
          </reference>
          <reference field="7" count="1" selected="0">
            <x v="12"/>
          </reference>
        </references>
      </pivotArea>
    </format>
    <format dxfId="1512">
      <pivotArea outline="0" collapsedLevelsAreSubtotals="1" fieldPosition="0"/>
    </format>
    <format dxfId="1511">
      <pivotArea field="7" type="button" dataOnly="0" labelOnly="1" outline="0" axis="axisCol" fieldPosition="0"/>
    </format>
    <format dxfId="1510">
      <pivotArea type="topRight" dataOnly="0" labelOnly="1" outline="0" fieldPosition="0"/>
    </format>
    <format dxfId="1509">
      <pivotArea dataOnly="0" labelOnly="1" fieldPosition="0">
        <references count="1">
          <reference field="7" count="0"/>
        </references>
      </pivotArea>
    </format>
    <format dxfId="1508">
      <pivotArea collapsedLevelsAreSubtotals="1" fieldPosition="0">
        <references count="1">
          <reference field="3" count="1">
            <x v="1"/>
          </reference>
        </references>
      </pivotArea>
    </format>
    <format dxfId="1507">
      <pivotArea dataOnly="0" labelOnly="1" fieldPosition="0">
        <references count="1">
          <reference field="3" count="1">
            <x v="1"/>
          </reference>
        </references>
      </pivotArea>
    </format>
    <format dxfId="1506">
      <pivotArea outline="0" collapsedLevelsAreSubtotals="1" fieldPosition="0">
        <references count="1">
          <reference field="7" count="1" selected="0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D67B7-A559-48E8-8EBC-476F30AC4E12}" name="Table7b_UG_Region_Res_Weighte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1:E94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WeightedAverageTotal" fld="14" baseField="0" baseItem="0" numFmtId="167"/>
  </dataFields>
  <formats count="51">
    <format dxfId="1585">
      <pivotArea outline="0" collapsedLevelsAreSubtotals="1" fieldPosition="0"/>
    </format>
    <format dxfId="1584">
      <pivotArea type="all" dataOnly="0" outline="0" fieldPosition="0"/>
    </format>
    <format dxfId="1583">
      <pivotArea outline="0" collapsedLevelsAreSubtotals="1" fieldPosition="0"/>
    </format>
    <format dxfId="1582">
      <pivotArea field="7" type="button" dataOnly="0" labelOnly="1" outline="0" axis="axisCol" fieldPosition="0"/>
    </format>
    <format dxfId="1581">
      <pivotArea type="topRight" dataOnly="0" labelOnly="1" outline="0" fieldPosition="0"/>
    </format>
    <format dxfId="1580">
      <pivotArea dataOnly="0" labelOnly="1" fieldPosition="0">
        <references count="1">
          <reference field="7" count="0"/>
        </references>
      </pivotArea>
    </format>
    <format dxfId="1579">
      <pivotArea type="origin" dataOnly="0" labelOnly="1" outline="0" fieldPosition="0"/>
    </format>
    <format dxfId="1578">
      <pivotArea field="1" type="button" dataOnly="0" labelOnly="1" outline="0" axis="axisRow" fieldPosition="0"/>
    </format>
    <format dxfId="1577">
      <pivotArea dataOnly="0" labelOnly="1" fieldPosition="0">
        <references count="1">
          <reference field="1" count="1">
            <x v="381"/>
          </reference>
        </references>
      </pivotArea>
    </format>
    <format dxfId="1576">
      <pivotArea outline="0" collapsedLevelsAreSubtotals="1" fieldPosition="0"/>
    </format>
    <format dxfId="1575">
      <pivotArea dataOnly="0" labelOnly="1" fieldPosition="0">
        <references count="1">
          <reference field="1" count="1">
            <x v="381"/>
          </reference>
        </references>
      </pivotArea>
    </format>
    <format dxfId="1574">
      <pivotArea collapsedLevelsAreSubtotals="1" fieldPosition="0">
        <references count="1">
          <reference field="1" count="1">
            <x v="381"/>
          </reference>
        </references>
      </pivotArea>
    </format>
    <format dxfId="1573">
      <pivotArea type="origin" dataOnly="0" labelOnly="1" outline="0" fieldPosition="0"/>
    </format>
    <format dxfId="1572">
      <pivotArea field="7" type="button" dataOnly="0" labelOnly="1" outline="0" axis="axisCol" fieldPosition="0"/>
    </format>
    <format dxfId="1571">
      <pivotArea type="topRight" dataOnly="0" labelOnly="1" outline="0" fieldPosition="0"/>
    </format>
    <format dxfId="1570">
      <pivotArea field="1" type="button" dataOnly="0" labelOnly="1" outline="0" axis="axisRow" fieldPosition="0"/>
    </format>
    <format dxfId="1569">
      <pivotArea dataOnly="0" labelOnly="1" fieldPosition="0">
        <references count="1">
          <reference field="1" count="1">
            <x v="381"/>
          </reference>
        </references>
      </pivotArea>
    </format>
    <format dxfId="1568">
      <pivotArea dataOnly="0" labelOnly="1" fieldPosition="0">
        <references count="1">
          <reference field="7" count="0"/>
        </references>
      </pivotArea>
    </format>
    <format dxfId="1567">
      <pivotArea outline="0" collapsedLevelsAreSubtotals="1" fieldPosition="0"/>
    </format>
    <format dxfId="1566">
      <pivotArea field="7" type="button" dataOnly="0" labelOnly="1" outline="0" axis="axisCol" fieldPosition="0"/>
    </format>
    <format dxfId="1565">
      <pivotArea type="topRight" dataOnly="0" labelOnly="1" outline="0" fieldPosition="0"/>
    </format>
    <format dxfId="1564">
      <pivotArea dataOnly="0" labelOnly="1" fieldPosition="0">
        <references count="1">
          <reference field="7" count="0"/>
        </references>
      </pivotArea>
    </format>
    <format dxfId="1563">
      <pivotArea type="all" dataOnly="0" outline="0" fieldPosition="0"/>
    </format>
    <format dxfId="1562">
      <pivotArea outline="0" collapsedLevelsAreSubtotals="1" fieldPosition="0"/>
    </format>
    <format dxfId="1561">
      <pivotArea type="origin" dataOnly="0" labelOnly="1" outline="0" fieldPosition="0"/>
    </format>
    <format dxfId="1560">
      <pivotArea field="7" type="button" dataOnly="0" labelOnly="1" outline="0" axis="axisCol" fieldPosition="0"/>
    </format>
    <format dxfId="1559">
      <pivotArea type="topRight" dataOnly="0" labelOnly="1" outline="0" fieldPosition="0"/>
    </format>
    <format dxfId="1558">
      <pivotArea field="1" type="button" dataOnly="0" labelOnly="1" outline="0" axis="axisRow" fieldPosition="0"/>
    </format>
    <format dxfId="1557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556">
      <pivotArea dataOnly="0" labelOnly="1" fieldPosition="0">
        <references count="1">
          <reference field="7" count="0"/>
        </references>
      </pivotArea>
    </format>
    <format dxfId="1555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554">
      <pivotArea dataOnly="0" labelOnly="1" fieldPosition="0">
        <references count="1">
          <reference field="7" count="1">
            <x v="14"/>
          </reference>
        </references>
      </pivotArea>
    </format>
    <format dxfId="1553">
      <pivotArea outline="0" collapsedLevelsAreSubtotals="1" fieldPosition="0"/>
    </format>
    <format dxfId="1552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551">
      <pivotArea outline="0" collapsedLevelsAreSubtotals="1" fieldPosition="0"/>
    </format>
    <format dxfId="1550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549">
      <pivotArea type="all" dataOnly="0" outline="0" fieldPosition="0"/>
    </format>
    <format dxfId="1548">
      <pivotArea outline="0" collapsedLevelsAreSubtotals="1" fieldPosition="0"/>
    </format>
    <format dxfId="1547">
      <pivotArea type="origin" dataOnly="0" labelOnly="1" outline="0" fieldPosition="0"/>
    </format>
    <format dxfId="1546">
      <pivotArea field="7" type="button" dataOnly="0" labelOnly="1" outline="0" axis="axisCol" fieldPosition="0"/>
    </format>
    <format dxfId="1545">
      <pivotArea type="topRight" dataOnly="0" labelOnly="1" outline="0" fieldPosition="0"/>
    </format>
    <format dxfId="1544">
      <pivotArea field="1" type="button" dataOnly="0" labelOnly="1" outline="0" axis="axisRow" fieldPosition="0"/>
    </format>
    <format dxfId="1543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542">
      <pivotArea dataOnly="0" labelOnly="1" fieldPosition="0">
        <references count="1">
          <reference field="7" count="0"/>
        </references>
      </pivotArea>
    </format>
    <format dxfId="1541">
      <pivotArea outline="0" collapsedLevelsAreSubtotals="1" fieldPosition="0"/>
    </format>
    <format dxfId="1540">
      <pivotArea field="7" type="button" dataOnly="0" labelOnly="1" outline="0" axis="axisCol" fieldPosition="0"/>
    </format>
    <format dxfId="1539">
      <pivotArea type="topRight" dataOnly="0" labelOnly="1" outline="0" fieldPosition="0"/>
    </format>
    <format dxfId="1538">
      <pivotArea dataOnly="0" labelOnly="1" fieldPosition="0">
        <references count="1">
          <reference field="7" count="0"/>
        </references>
      </pivotArea>
    </format>
    <format dxfId="1537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536">
      <pivotArea type="topRight" dataOnly="0" labelOnly="1" outline="0" offset="C1" fieldPosition="0"/>
    </format>
    <format dxfId="1535">
      <pivotArea dataOnly="0" labelOnly="1" fieldPosition="0">
        <references count="1">
          <reference field="7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DE00C-8B8D-4FEE-80E2-936A294865EC}" name="Tablea7b_UG_Region_NonRes_Weighte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1:M94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WeightedAverageTotal" fld="14" baseField="0" baseItem="0" numFmtId="167"/>
  </dataFields>
  <formats count="49">
    <format dxfId="1634">
      <pivotArea outline="0" collapsedLevelsAreSubtotals="1" fieldPosition="0"/>
    </format>
    <format dxfId="1633">
      <pivotArea outline="0" collapsedLevelsAreSubtotals="1" fieldPosition="0"/>
    </format>
    <format dxfId="1632">
      <pivotArea dataOnly="0" labelOnly="1" fieldPosition="0">
        <references count="1">
          <reference field="1" count="1">
            <x v="381"/>
          </reference>
        </references>
      </pivotArea>
    </format>
    <format dxfId="1631">
      <pivotArea collapsedLevelsAreSubtotals="1" fieldPosition="0">
        <references count="1">
          <reference field="1" count="1">
            <x v="381"/>
          </reference>
        </references>
      </pivotArea>
    </format>
    <format dxfId="1630">
      <pivotArea type="origin" dataOnly="0" labelOnly="1" outline="0" fieldPosition="0"/>
    </format>
    <format dxfId="1629">
      <pivotArea field="7" type="button" dataOnly="0" labelOnly="1" outline="0" axis="axisCol" fieldPosition="0"/>
    </format>
    <format dxfId="1628">
      <pivotArea type="topRight" dataOnly="0" labelOnly="1" outline="0" fieldPosition="0"/>
    </format>
    <format dxfId="1627">
      <pivotArea field="1" type="button" dataOnly="0" labelOnly="1" outline="0" axis="axisRow" fieldPosition="0"/>
    </format>
    <format dxfId="1626">
      <pivotArea dataOnly="0" labelOnly="1" fieldPosition="0">
        <references count="1">
          <reference field="1" count="1">
            <x v="381"/>
          </reference>
        </references>
      </pivotArea>
    </format>
    <format dxfId="1625">
      <pivotArea dataOnly="0" labelOnly="1" fieldPosition="0">
        <references count="1">
          <reference field="7" count="0"/>
        </references>
      </pivotArea>
    </format>
    <format dxfId="1624">
      <pivotArea outline="0" collapsedLevelsAreSubtotals="1" fieldPosition="0"/>
    </format>
    <format dxfId="1623">
      <pivotArea field="7" type="button" dataOnly="0" labelOnly="1" outline="0" axis="axisCol" fieldPosition="0"/>
    </format>
    <format dxfId="1622">
      <pivotArea type="topRight" dataOnly="0" labelOnly="1" outline="0" fieldPosition="0"/>
    </format>
    <format dxfId="1621">
      <pivotArea dataOnly="0" labelOnly="1" fieldPosition="0">
        <references count="1">
          <reference field="7" count="0"/>
        </references>
      </pivotArea>
    </format>
    <format dxfId="1620">
      <pivotArea type="all" dataOnly="0" outline="0" fieldPosition="0"/>
    </format>
    <format dxfId="1619">
      <pivotArea outline="0" collapsedLevelsAreSubtotals="1" fieldPosition="0"/>
    </format>
    <format dxfId="1618">
      <pivotArea type="origin" dataOnly="0" labelOnly="1" outline="0" fieldPosition="0"/>
    </format>
    <format dxfId="1617">
      <pivotArea field="7" type="button" dataOnly="0" labelOnly="1" outline="0" axis="axisCol" fieldPosition="0"/>
    </format>
    <format dxfId="1616">
      <pivotArea type="topRight" dataOnly="0" labelOnly="1" outline="0" fieldPosition="0"/>
    </format>
    <format dxfId="1615">
      <pivotArea field="1" type="button" dataOnly="0" labelOnly="1" outline="0" axis="axisRow" fieldPosition="0"/>
    </format>
    <format dxfId="1614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613">
      <pivotArea dataOnly="0" labelOnly="1" fieldPosition="0">
        <references count="1">
          <reference field="7" count="0"/>
        </references>
      </pivotArea>
    </format>
    <format dxfId="1612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611">
      <pivotArea type="topRight" dataOnly="0" labelOnly="1" outline="0" offset="C1" fieldPosition="0"/>
    </format>
    <format dxfId="1610">
      <pivotArea dataOnly="0" labelOnly="1" fieldPosition="0">
        <references count="1">
          <reference field="7" count="1">
            <x v="14"/>
          </reference>
        </references>
      </pivotArea>
    </format>
    <format dxfId="1609">
      <pivotArea outline="0" collapsedLevelsAreSubtotals="1" fieldPosition="0"/>
    </format>
    <format dxfId="1608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607">
      <pivotArea collapsedLevelsAreSubtotals="1" fieldPosition="0">
        <references count="2">
          <reference field="1" count="1">
            <x v="382"/>
          </reference>
          <reference field="7" count="1" selected="0">
            <x v="4"/>
          </reference>
        </references>
      </pivotArea>
    </format>
    <format dxfId="1606">
      <pivotArea type="all" dataOnly="0" outline="0" fieldPosition="0"/>
    </format>
    <format dxfId="1605">
      <pivotArea outline="0" collapsedLevelsAreSubtotals="1" fieldPosition="0"/>
    </format>
    <format dxfId="1604">
      <pivotArea type="origin" dataOnly="0" labelOnly="1" outline="0" fieldPosition="0"/>
    </format>
    <format dxfId="1603">
      <pivotArea field="7" type="button" dataOnly="0" labelOnly="1" outline="0" axis="axisCol" fieldPosition="0"/>
    </format>
    <format dxfId="1602">
      <pivotArea type="topRight" dataOnly="0" labelOnly="1" outline="0" fieldPosition="0"/>
    </format>
    <format dxfId="1601">
      <pivotArea field="1" type="button" dataOnly="0" labelOnly="1" outline="0" axis="axisRow" fieldPosition="0"/>
    </format>
    <format dxfId="1600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599">
      <pivotArea dataOnly="0" labelOnly="1" fieldPosition="0">
        <references count="1">
          <reference field="7" count="0"/>
        </references>
      </pivotArea>
    </format>
    <format dxfId="1598">
      <pivotArea outline="0" collapsedLevelsAreSubtotals="1" fieldPosition="0"/>
    </format>
    <format dxfId="1597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596">
      <pivotArea field="7" type="button" dataOnly="0" labelOnly="1" outline="0" axis="axisCol" fieldPosition="0"/>
    </format>
    <format dxfId="1595">
      <pivotArea outline="0" collapsedLevelsAreSubtotals="1" fieldPosition="0"/>
    </format>
    <format dxfId="1594">
      <pivotArea field="7" type="button" dataOnly="0" labelOnly="1" outline="0" axis="axisCol" fieldPosition="0"/>
    </format>
    <format dxfId="1593">
      <pivotArea type="topRight" dataOnly="0" labelOnly="1" outline="0" fieldPosition="0"/>
    </format>
    <format dxfId="1592">
      <pivotArea dataOnly="0" labelOnly="1" fieldPosition="0">
        <references count="1">
          <reference field="7" count="0"/>
        </references>
      </pivotArea>
    </format>
    <format dxfId="1591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1590">
      <pivotArea field="7" type="button" dataOnly="0" labelOnly="1" outline="0" axis="axisCol" fieldPosition="0"/>
    </format>
    <format dxfId="1589">
      <pivotArea dataOnly="0" labelOnly="1" fieldPosition="0">
        <references count="1">
          <reference field="7" count="1">
            <x v="1"/>
          </reference>
        </references>
      </pivotArea>
    </format>
    <format dxfId="1588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1587">
      <pivotArea type="topRight" dataOnly="0" labelOnly="1" outline="0" offset="A1" fieldPosition="0"/>
    </format>
    <format dxfId="1586">
      <pivotArea dataOnly="0" labelOnly="1" fieldPosition="0">
        <references count="1">
          <reference field="7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ABBDB-E66C-4E23-A201-620CB5BFCEB2}" name="Table7a_UG_Region_R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4:E47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AverageTotal" fld="11" baseField="0" baseItem="0" numFmtId="164"/>
  </dataFields>
  <formats count="48">
    <format dxfId="1682">
      <pivotArea outline="0" collapsedLevelsAreSubtotals="1" fieldPosition="0"/>
    </format>
    <format dxfId="1681">
      <pivotArea type="all" dataOnly="0" outline="0" fieldPosition="0"/>
    </format>
    <format dxfId="1680">
      <pivotArea outline="0" collapsedLevelsAreSubtotals="1" fieldPosition="0"/>
    </format>
    <format dxfId="1679">
      <pivotArea field="7" type="button" dataOnly="0" labelOnly="1" outline="0" axis="axisCol" fieldPosition="0"/>
    </format>
    <format dxfId="1678">
      <pivotArea type="topRight" dataOnly="0" labelOnly="1" outline="0" fieldPosition="0"/>
    </format>
    <format dxfId="1677">
      <pivotArea dataOnly="0" labelOnly="1" fieldPosition="0">
        <references count="1">
          <reference field="7" count="0"/>
        </references>
      </pivotArea>
    </format>
    <format dxfId="1676">
      <pivotArea field="7" type="button" dataOnly="0" labelOnly="1" outline="0" axis="axisCol" fieldPosition="0"/>
    </format>
    <format dxfId="1675">
      <pivotArea collapsedLevelsAreSubtotals="1" fieldPosition="0">
        <references count="1">
          <reference field="1" count="1">
            <x v="381"/>
          </reference>
        </references>
      </pivotArea>
    </format>
    <format dxfId="1674">
      <pivotArea field="7" type="button" dataOnly="0" labelOnly="1" outline="0" axis="axisCol" fieldPosition="0"/>
    </format>
    <format dxfId="1673">
      <pivotArea type="topRight" dataOnly="0" labelOnly="1" outline="0" fieldPosition="0"/>
    </format>
    <format dxfId="1672">
      <pivotArea dataOnly="0" labelOnly="1" fieldPosition="0">
        <references count="1">
          <reference field="7" count="0"/>
        </references>
      </pivotArea>
    </format>
    <format dxfId="1671">
      <pivotArea collapsedLevelsAreSubtotals="1" fieldPosition="0">
        <references count="1">
          <reference field="1" count="1">
            <x v="382"/>
          </reference>
        </references>
      </pivotArea>
    </format>
    <format dxfId="1670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1669">
      <pivotArea type="origin" dataOnly="0" labelOnly="1" outline="0" fieldPosition="0"/>
    </format>
    <format dxfId="1668">
      <pivotArea field="1" type="button" dataOnly="0" labelOnly="1" outline="0" axis="axisRow" fieldPosition="0"/>
    </format>
    <format dxfId="1667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666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665">
      <pivotArea collapsedLevelsAreSubtotals="1" fieldPosition="0">
        <references count="1">
          <reference field="1" count="1">
            <x v="381"/>
          </reference>
        </references>
      </pivotArea>
    </format>
    <format dxfId="1664">
      <pivotArea type="origin" dataOnly="0" labelOnly="1" outline="0" fieldPosition="0"/>
    </format>
    <format dxfId="1663">
      <pivotArea field="7" type="button" dataOnly="0" labelOnly="1" outline="0" axis="axisCol" fieldPosition="0"/>
    </format>
    <format dxfId="1662">
      <pivotArea type="topRight" dataOnly="0" labelOnly="1" outline="0" fieldPosition="0"/>
    </format>
    <format dxfId="1661">
      <pivotArea field="1" type="button" dataOnly="0" labelOnly="1" outline="0" axis="axisRow" fieldPosition="0"/>
    </format>
    <format dxfId="1660">
      <pivotArea dataOnly="0" labelOnly="1" fieldPosition="0">
        <references count="1">
          <reference field="7" count="0"/>
        </references>
      </pivotArea>
    </format>
    <format dxfId="1659">
      <pivotArea outline="0" collapsedLevelsAreSubtotals="1" fieldPosition="0"/>
    </format>
    <format dxfId="1658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657">
      <pivotArea outline="0" collapsedLevelsAreSubtotals="1" fieldPosition="0"/>
    </format>
    <format dxfId="1656">
      <pivotArea field="7" type="button" dataOnly="0" labelOnly="1" outline="0" axis="axisCol" fieldPosition="0"/>
    </format>
    <format dxfId="1655">
      <pivotArea type="topRight" dataOnly="0" labelOnly="1" outline="0" fieldPosition="0"/>
    </format>
    <format dxfId="1654">
      <pivotArea dataOnly="0" labelOnly="1" fieldPosition="0">
        <references count="1">
          <reference field="7" count="0"/>
        </references>
      </pivotArea>
    </format>
    <format dxfId="1653">
      <pivotArea collapsedLevelsAreSubtotals="1" fieldPosition="0">
        <references count="1">
          <reference field="1" count="1">
            <x v="381"/>
          </reference>
        </references>
      </pivotArea>
    </format>
    <format dxfId="1652">
      <pivotArea dataOnly="0" labelOnly="1" fieldPosition="0">
        <references count="1">
          <reference field="1" count="1">
            <x v="381"/>
          </reference>
        </references>
      </pivotArea>
    </format>
    <format dxfId="1651">
      <pivotArea collapsedLevelsAreSubtotals="1" fieldPosition="0">
        <references count="1">
          <reference field="1" count="1">
            <x v="382"/>
          </reference>
        </references>
      </pivotArea>
    </format>
    <format dxfId="1650">
      <pivotArea dataOnly="0" labelOnly="1" fieldPosition="0">
        <references count="1">
          <reference field="1" count="1">
            <x v="382"/>
          </reference>
        </references>
      </pivotArea>
    </format>
    <format dxfId="1649">
      <pivotArea type="all" dataOnly="0" outline="0" fieldPosition="0"/>
    </format>
    <format dxfId="1648">
      <pivotArea outline="0" collapsedLevelsAreSubtotals="1" fieldPosition="0"/>
    </format>
    <format dxfId="1647">
      <pivotArea type="origin" dataOnly="0" labelOnly="1" outline="0" fieldPosition="0"/>
    </format>
    <format dxfId="1646">
      <pivotArea field="7" type="button" dataOnly="0" labelOnly="1" outline="0" axis="axisCol" fieldPosition="0"/>
    </format>
    <format dxfId="1645">
      <pivotArea type="topRight" dataOnly="0" labelOnly="1" outline="0" fieldPosition="0"/>
    </format>
    <format dxfId="1644">
      <pivotArea field="1" type="button" dataOnly="0" labelOnly="1" outline="0" axis="axisRow" fieldPosition="0"/>
    </format>
    <format dxfId="1643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642">
      <pivotArea dataOnly="0" labelOnly="1" fieldPosition="0">
        <references count="1">
          <reference field="7" count="0"/>
        </references>
      </pivotArea>
    </format>
    <format dxfId="1641">
      <pivotArea outline="0" collapsedLevelsAreSubtotals="1" fieldPosition="0"/>
    </format>
    <format dxfId="1640">
      <pivotArea field="7" type="button" dataOnly="0" labelOnly="1" outline="0" axis="axisCol" fieldPosition="0"/>
    </format>
    <format dxfId="1639">
      <pivotArea type="topRight" dataOnly="0" labelOnly="1" outline="0" fieldPosition="0"/>
    </format>
    <format dxfId="1638">
      <pivotArea dataOnly="0" labelOnly="1" fieldPosition="0">
        <references count="1">
          <reference field="7" count="0"/>
        </references>
      </pivotArea>
    </format>
    <format dxfId="1637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636">
      <pivotArea type="topRight" dataOnly="0" labelOnly="1" outline="0" offset="C1" fieldPosition="0"/>
    </format>
    <format dxfId="1635">
      <pivotArea dataOnly="0" labelOnly="1" fieldPosition="0">
        <references count="1">
          <reference field="7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8F8FF-966D-42BB-B0FA-97EED597E4BC}" name="Table7a_UG_Region_R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4:E47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AverageFees" fld="13" baseField="0" baseItem="0"/>
  </dataFields>
  <formats count="46">
    <format dxfId="1055">
      <pivotArea outline="0" collapsedLevelsAreSubtotals="1" fieldPosition="0"/>
    </format>
    <format dxfId="1054">
      <pivotArea type="all" dataOnly="0" outline="0" fieldPosition="0"/>
    </format>
    <format dxfId="1053">
      <pivotArea outline="0" collapsedLevelsAreSubtotals="1" fieldPosition="0"/>
    </format>
    <format dxfId="1052">
      <pivotArea field="7" type="button" dataOnly="0" labelOnly="1" outline="0" axis="axisCol" fieldPosition="0"/>
    </format>
    <format dxfId="1051">
      <pivotArea type="topRight" dataOnly="0" labelOnly="1" outline="0" fieldPosition="0"/>
    </format>
    <format dxfId="1050">
      <pivotArea dataOnly="0" labelOnly="1" fieldPosition="0">
        <references count="1">
          <reference field="7" count="0"/>
        </references>
      </pivotArea>
    </format>
    <format dxfId="1049">
      <pivotArea field="7" type="button" dataOnly="0" labelOnly="1" outline="0" axis="axisCol" fieldPosition="0"/>
    </format>
    <format dxfId="1048">
      <pivotArea collapsedLevelsAreSubtotals="1" fieldPosition="0">
        <references count="1">
          <reference field="1" count="1">
            <x v="381"/>
          </reference>
        </references>
      </pivotArea>
    </format>
    <format dxfId="1047">
      <pivotArea field="7" type="button" dataOnly="0" labelOnly="1" outline="0" axis="axisCol" fieldPosition="0"/>
    </format>
    <format dxfId="1046">
      <pivotArea type="topRight" dataOnly="0" labelOnly="1" outline="0" fieldPosition="0"/>
    </format>
    <format dxfId="1045">
      <pivotArea dataOnly="0" labelOnly="1" fieldPosition="0">
        <references count="1">
          <reference field="7" count="0"/>
        </references>
      </pivotArea>
    </format>
    <format dxfId="1044">
      <pivotArea collapsedLevelsAreSubtotals="1" fieldPosition="0">
        <references count="1">
          <reference field="1" count="1">
            <x v="382"/>
          </reference>
        </references>
      </pivotArea>
    </format>
    <format dxfId="1043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1042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041">
      <pivotArea collapsedLevelsAreSubtotals="1" fieldPosition="0">
        <references count="1">
          <reference field="1" count="1">
            <x v="381"/>
          </reference>
        </references>
      </pivotArea>
    </format>
    <format dxfId="1040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039">
      <pivotArea collapsedLevelsAreSubtotals="1" fieldPosition="0">
        <references count="2">
          <reference field="1" count="1">
            <x v="382"/>
          </reference>
          <reference field="7" count="1" selected="0">
            <x v="14"/>
          </reference>
        </references>
      </pivotArea>
    </format>
    <format dxfId="1038">
      <pivotArea collapsedLevelsAreSubtotals="1" fieldPosition="0">
        <references count="2">
          <reference field="1" count="1">
            <x v="382"/>
          </reference>
          <reference field="7" count="1" selected="0">
            <x v="14"/>
          </reference>
        </references>
      </pivotArea>
    </format>
    <format dxfId="1037">
      <pivotArea type="origin" dataOnly="0" labelOnly="1" outline="0" fieldPosition="0"/>
    </format>
    <format dxfId="1036">
      <pivotArea field="7" type="button" dataOnly="0" labelOnly="1" outline="0" axis="axisCol" fieldPosition="0"/>
    </format>
    <format dxfId="1035">
      <pivotArea type="topRight" dataOnly="0" labelOnly="1" outline="0" fieldPosition="0"/>
    </format>
    <format dxfId="1034">
      <pivotArea field="1" type="button" dataOnly="0" labelOnly="1" outline="0" axis="axisRow" fieldPosition="0"/>
    </format>
    <format dxfId="1033">
      <pivotArea dataOnly="0" labelOnly="1" fieldPosition="0">
        <references count="1">
          <reference field="7" count="0"/>
        </references>
      </pivotArea>
    </format>
    <format dxfId="1032">
      <pivotArea outline="0" collapsedLevelsAreSubtotals="1" fieldPosition="0"/>
    </format>
    <format dxfId="1031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030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029">
      <pivotArea type="topRight" dataOnly="0" labelOnly="1" outline="0" offset="C1" fieldPosition="0"/>
    </format>
    <format dxfId="1028">
      <pivotArea dataOnly="0" labelOnly="1" fieldPosition="0">
        <references count="1">
          <reference field="7" count="1">
            <x v="11"/>
          </reference>
        </references>
      </pivotArea>
    </format>
    <format dxfId="1027">
      <pivotArea type="all" dataOnly="0" outline="0" fieldPosition="0"/>
    </format>
    <format dxfId="1026">
      <pivotArea outline="0" collapsedLevelsAreSubtotals="1" fieldPosition="0"/>
    </format>
    <format dxfId="1025">
      <pivotArea type="origin" dataOnly="0" labelOnly="1" outline="0" fieldPosition="0"/>
    </format>
    <format dxfId="1024">
      <pivotArea field="7" type="button" dataOnly="0" labelOnly="1" outline="0" axis="axisCol" fieldPosition="0"/>
    </format>
    <format dxfId="1023">
      <pivotArea type="topRight" dataOnly="0" labelOnly="1" outline="0" fieldPosition="0"/>
    </format>
    <format dxfId="1022">
      <pivotArea field="1" type="button" dataOnly="0" labelOnly="1" outline="0" axis="axisRow" fieldPosition="0"/>
    </format>
    <format dxfId="1021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020">
      <pivotArea dataOnly="0" labelOnly="1" fieldPosition="0">
        <references count="1">
          <reference field="7" count="0"/>
        </references>
      </pivotArea>
    </format>
    <format dxfId="1019">
      <pivotArea outline="0" collapsedLevelsAreSubtotals="1" fieldPosition="0"/>
    </format>
    <format dxfId="1018">
      <pivotArea field="7" type="button" dataOnly="0" labelOnly="1" outline="0" axis="axisCol" fieldPosition="0"/>
    </format>
    <format dxfId="1017">
      <pivotArea type="topRight" dataOnly="0" labelOnly="1" outline="0" fieldPosition="0"/>
    </format>
    <format dxfId="1016">
      <pivotArea dataOnly="0" labelOnly="1" fieldPosition="0">
        <references count="1">
          <reference field="7" count="0"/>
        </references>
      </pivotArea>
    </format>
    <format dxfId="1015">
      <pivotArea outline="0" collapsedLevelsAreSubtotals="1" fieldPosition="0"/>
    </format>
    <format dxfId="1014">
      <pivotArea field="7" type="button" dataOnly="0" labelOnly="1" outline="0" axis="axisCol" fieldPosition="0"/>
    </format>
    <format dxfId="1013">
      <pivotArea type="topRight" dataOnly="0" labelOnly="1" outline="0" fieldPosition="0"/>
    </format>
    <format dxfId="1012">
      <pivotArea dataOnly="0" labelOnly="1" fieldPosition="0">
        <references count="1">
          <reference field="7" count="0"/>
        </references>
      </pivotArea>
    </format>
    <format dxfId="1011">
      <pivotArea outline="0" collapsedLevelsAreSubtotals="1" fieldPosition="0"/>
    </format>
    <format dxfId="1010">
      <pivotArea dataOnly="0" labelOnly="1" fieldPosition="0">
        <references count="1">
          <reference field="1" count="2">
            <x v="381"/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AED65-33A3-4680-9DFE-B4FC8A6AA2C7}" name="Table7a_UG_State_Res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37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 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AverageFees" fld="13" baseField="0" baseItem="0"/>
  </dataFields>
  <formats count="24">
    <format dxfId="1079">
      <pivotArea outline="0" collapsedLevelsAreSubtotals="1" fieldPosition="0"/>
    </format>
    <format dxfId="1078">
      <pivotArea outline="0" collapsedLevelsAreSubtotals="1" fieldPosition="0"/>
    </format>
    <format dxfId="1077">
      <pivotArea type="topRight" dataOnly="0" labelOnly="1" outline="0" offset="C1" fieldPosition="0"/>
    </format>
    <format dxfId="1076">
      <pivotArea outline="0" collapsedLevelsAreSubtotals="1" fieldPosition="0"/>
    </format>
    <format dxfId="1075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1074">
      <pivotArea collapsedLevelsAreSubtotals="1" fieldPosition="0">
        <references count="2">
          <reference field="3" count="1">
            <x v="1"/>
          </reference>
          <reference field="7" count="1" selected="0">
            <x v="11"/>
          </reference>
        </references>
      </pivotArea>
    </format>
    <format dxfId="1073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072">
      <pivotArea collapsedLevelsAreSubtotals="1" fieldPosition="0">
        <references count="1">
          <reference field="3" count="1">
            <x v="1"/>
          </reference>
        </references>
      </pivotArea>
    </format>
    <format dxfId="1071">
      <pivotArea dataOnly="0" labelOnly="1" fieldPosition="0">
        <references count="1">
          <reference field="3" count="1">
            <x v="1"/>
          </reference>
        </references>
      </pivotArea>
    </format>
    <format dxfId="1070">
      <pivotArea collapsedLevelsAreSubtotals="1" fieldPosition="0">
        <references count="1">
          <reference field="3" count="1">
            <x v="24"/>
          </reference>
        </references>
      </pivotArea>
    </format>
    <format dxfId="1069">
      <pivotArea dataOnly="0" labelOnly="1" fieldPosition="0">
        <references count="1">
          <reference field="3" count="1">
            <x v="24"/>
          </reference>
        </references>
      </pivotArea>
    </format>
    <format dxfId="106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067">
      <pivotArea collapsedLevelsAreSubtotals="1" fieldPosition="0">
        <references count="1">
          <reference field="3" count="1">
            <x v="1"/>
          </reference>
        </references>
      </pivotArea>
    </format>
    <format dxfId="1066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065">
      <pivotArea outline="0" collapsedLevelsAreSubtotals="1" fieldPosition="0"/>
    </format>
    <format dxfId="1064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063">
      <pivotArea outline="0" collapsedLevelsAreSubtotals="1" fieldPosition="0"/>
    </format>
    <format dxfId="1062">
      <pivotArea field="7" type="button" dataOnly="0" labelOnly="1" outline="0" axis="axisCol" fieldPosition="0"/>
    </format>
    <format dxfId="1061">
      <pivotArea type="topRight" dataOnly="0" labelOnly="1" outline="0" fieldPosition="0"/>
    </format>
    <format dxfId="1060">
      <pivotArea dataOnly="0" labelOnly="1" fieldPosition="0">
        <references count="1">
          <reference field="7" count="0"/>
        </references>
      </pivotArea>
    </format>
    <format dxfId="1059">
      <pivotArea outline="0" collapsedLevelsAreSubtotals="1" fieldPosition="0"/>
    </format>
    <format dxfId="1058">
      <pivotArea field="7" type="button" dataOnly="0" labelOnly="1" outline="0" axis="axisCol" fieldPosition="0"/>
    </format>
    <format dxfId="1057">
      <pivotArea type="topRight" dataOnly="0" labelOnly="1" outline="0" fieldPosition="0"/>
    </format>
    <format dxfId="105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5B4CC-CF6C-4B10-84E9-F2494A70334F}" name="Table7b_UG_Region_Res_Weighte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1:E94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WeightedAverageFees" fld="16" baseField="0" baseItem="0" numFmtId="167"/>
  </dataFields>
  <formats count="63">
    <format dxfId="1142">
      <pivotArea outline="0" collapsedLevelsAreSubtotals="1" fieldPosition="0"/>
    </format>
    <format dxfId="1141">
      <pivotArea type="all" dataOnly="0" outline="0" fieldPosition="0"/>
    </format>
    <format dxfId="1140">
      <pivotArea outline="0" collapsedLevelsAreSubtotals="1" fieldPosition="0"/>
    </format>
    <format dxfId="1139">
      <pivotArea field="7" type="button" dataOnly="0" labelOnly="1" outline="0" axis="axisCol" fieldPosition="0"/>
    </format>
    <format dxfId="1138">
      <pivotArea type="topRight" dataOnly="0" labelOnly="1" outline="0" fieldPosition="0"/>
    </format>
    <format dxfId="1137">
      <pivotArea dataOnly="0" labelOnly="1" fieldPosition="0">
        <references count="1">
          <reference field="7" count="0"/>
        </references>
      </pivotArea>
    </format>
    <format dxfId="1136">
      <pivotArea type="origin" dataOnly="0" labelOnly="1" outline="0" fieldPosition="0"/>
    </format>
    <format dxfId="1135">
      <pivotArea field="1" type="button" dataOnly="0" labelOnly="1" outline="0" axis="axisRow" fieldPosition="0"/>
    </format>
    <format dxfId="1134">
      <pivotArea dataOnly="0" labelOnly="1" fieldPosition="0">
        <references count="1">
          <reference field="1" count="1">
            <x v="381"/>
          </reference>
        </references>
      </pivotArea>
    </format>
    <format dxfId="1133">
      <pivotArea outline="0" collapsedLevelsAreSubtotals="1" fieldPosition="0"/>
    </format>
    <format dxfId="1132">
      <pivotArea collapsedLevelsAreSubtotals="1" fieldPosition="0">
        <references count="1">
          <reference field="1" count="1">
            <x v="381"/>
          </reference>
        </references>
      </pivotArea>
    </format>
    <format dxfId="1131">
      <pivotArea type="origin" dataOnly="0" labelOnly="1" outline="0" fieldPosition="0"/>
    </format>
    <format dxfId="1130">
      <pivotArea field="7" type="button" dataOnly="0" labelOnly="1" outline="0" axis="axisCol" fieldPosition="0"/>
    </format>
    <format dxfId="1129">
      <pivotArea type="topRight" dataOnly="0" labelOnly="1" outline="0" fieldPosition="0"/>
    </format>
    <format dxfId="1128">
      <pivotArea field="1" type="button" dataOnly="0" labelOnly="1" outline="0" axis="axisRow" fieldPosition="0"/>
    </format>
    <format dxfId="1127">
      <pivotArea dataOnly="0" labelOnly="1" fieldPosition="0">
        <references count="1">
          <reference field="7" count="0"/>
        </references>
      </pivotArea>
    </format>
    <format dxfId="1126">
      <pivotArea outline="0" collapsedLevelsAreSubtotals="1" fieldPosition="0"/>
    </format>
    <format dxfId="1125">
      <pivotArea field="7" type="button" dataOnly="0" labelOnly="1" outline="0" axis="axisCol" fieldPosition="0"/>
    </format>
    <format dxfId="1124">
      <pivotArea type="topRight" dataOnly="0" labelOnly="1" outline="0" fieldPosition="0"/>
    </format>
    <format dxfId="1123">
      <pivotArea dataOnly="0" labelOnly="1" fieldPosition="0">
        <references count="1">
          <reference field="7" count="0"/>
        </references>
      </pivotArea>
    </format>
    <format dxfId="1122">
      <pivotArea type="all" dataOnly="0" outline="0" fieldPosition="0"/>
    </format>
    <format dxfId="1121">
      <pivotArea type="topRight" dataOnly="0" labelOnly="1" outline="0" fieldPosition="0"/>
    </format>
    <format dxfId="1120">
      <pivotArea dataOnly="0" labelOnly="1" fieldPosition="0">
        <references count="1">
          <reference field="7" count="0"/>
        </references>
      </pivotArea>
    </format>
    <format dxfId="1119">
      <pivotArea type="all" dataOnly="0" outline="0" fieldPosition="0"/>
    </format>
    <format dxfId="1118">
      <pivotArea outline="0" collapsedLevelsAreSubtotals="1" fieldPosition="0"/>
    </format>
    <format dxfId="1117">
      <pivotArea type="origin" dataOnly="0" labelOnly="1" outline="0" fieldPosition="0"/>
    </format>
    <format dxfId="1116">
      <pivotArea field="7" type="button" dataOnly="0" labelOnly="1" outline="0" axis="axisCol" fieldPosition="0"/>
    </format>
    <format dxfId="1115">
      <pivotArea type="topRight" dataOnly="0" labelOnly="1" outline="0" fieldPosition="0"/>
    </format>
    <format dxfId="1114">
      <pivotArea outline="0" collapsedLevelsAreSubtotals="1" fieldPosition="0"/>
    </format>
    <format dxfId="1113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112">
      <pivotArea outline="0" collapsedLevelsAreSubtotals="1" fieldPosition="0"/>
    </format>
    <format dxfId="1111">
      <pivotArea field="7" type="button" dataOnly="0" labelOnly="1" outline="0" axis="axisCol" fieldPosition="0"/>
    </format>
    <format dxfId="1110">
      <pivotArea type="topRight" dataOnly="0" labelOnly="1" outline="0" fieldPosition="0"/>
    </format>
    <format dxfId="1109">
      <pivotArea dataOnly="0" labelOnly="1" fieldPosition="0">
        <references count="1">
          <reference field="7" count="0"/>
        </references>
      </pivotArea>
    </format>
    <format dxfId="110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107">
      <pivotArea dataOnly="0" labelOnly="1" fieldPosition="0">
        <references count="1">
          <reference field="7" count="1">
            <x v="14"/>
          </reference>
        </references>
      </pivotArea>
    </format>
    <format dxfId="1106">
      <pivotArea collapsedLevelsAreSubtotals="1" fieldPosition="0">
        <references count="1">
          <reference field="1" count="1">
            <x v="382"/>
          </reference>
        </references>
      </pivotArea>
    </format>
    <format dxfId="1105">
      <pivotArea dataOnly="0" labelOnly="1" fieldPosition="0">
        <references count="1">
          <reference field="1" count="1">
            <x v="382"/>
          </reference>
        </references>
      </pivotArea>
    </format>
    <format dxfId="1104">
      <pivotArea outline="0" collapsedLevelsAreSubtotals="1" fieldPosition="0"/>
    </format>
    <format dxfId="1103">
      <pivotArea field="7" type="button" dataOnly="0" labelOnly="1" outline="0" axis="axisCol" fieldPosition="0"/>
    </format>
    <format dxfId="1102">
      <pivotArea type="topRight" dataOnly="0" labelOnly="1" outline="0" fieldPosition="0"/>
    </format>
    <format dxfId="1101">
      <pivotArea dataOnly="0" labelOnly="1" fieldPosition="0">
        <references count="1">
          <reference field="7" count="0"/>
        </references>
      </pivotArea>
    </format>
    <format dxfId="1100">
      <pivotArea type="all" dataOnly="0" outline="0" fieldPosition="0"/>
    </format>
    <format dxfId="1099">
      <pivotArea outline="0" collapsedLevelsAreSubtotals="1" fieldPosition="0"/>
    </format>
    <format dxfId="1098">
      <pivotArea type="origin" dataOnly="0" labelOnly="1" outline="0" fieldPosition="0"/>
    </format>
    <format dxfId="1097">
      <pivotArea field="7" type="button" dataOnly="0" labelOnly="1" outline="0" axis="axisCol" fieldPosition="0"/>
    </format>
    <format dxfId="1096">
      <pivotArea type="topRight" dataOnly="0" labelOnly="1" outline="0" fieldPosition="0"/>
    </format>
    <format dxfId="1095">
      <pivotArea field="1" type="button" dataOnly="0" labelOnly="1" outline="0" axis="axisRow" fieldPosition="0"/>
    </format>
    <format dxfId="1094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093">
      <pivotArea dataOnly="0" labelOnly="1" fieldPosition="0">
        <references count="1">
          <reference field="7" count="0"/>
        </references>
      </pivotArea>
    </format>
    <format dxfId="1092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091">
      <pivotArea type="topRight" dataOnly="0" labelOnly="1" outline="0" offset="C1" fieldPosition="0"/>
    </format>
    <format dxfId="1090">
      <pivotArea dataOnly="0" labelOnly="1" fieldPosition="0">
        <references count="1">
          <reference field="7" count="1">
            <x v="11"/>
          </reference>
        </references>
      </pivotArea>
    </format>
    <format dxfId="1089">
      <pivotArea outline="0" collapsedLevelsAreSubtotals="1" fieldPosition="0"/>
    </format>
    <format dxfId="1088">
      <pivotArea field="7" type="button" dataOnly="0" labelOnly="1" outline="0" axis="axisCol" fieldPosition="0"/>
    </format>
    <format dxfId="1087">
      <pivotArea type="topRight" dataOnly="0" labelOnly="1" outline="0" fieldPosition="0"/>
    </format>
    <format dxfId="1086">
      <pivotArea dataOnly="0" labelOnly="1" fieldPosition="0">
        <references count="1">
          <reference field="7" count="0"/>
        </references>
      </pivotArea>
    </format>
    <format dxfId="1085">
      <pivotArea outline="0" collapsedLevelsAreSubtotals="1" fieldPosition="0"/>
    </format>
    <format dxfId="1084">
      <pivotArea field="7" type="button" dataOnly="0" labelOnly="1" outline="0" axis="axisCol" fieldPosition="0"/>
    </format>
    <format dxfId="1083">
      <pivotArea type="topRight" dataOnly="0" labelOnly="1" outline="0" fieldPosition="0"/>
    </format>
    <format dxfId="1082">
      <pivotArea dataOnly="0" labelOnly="1" fieldPosition="0">
        <references count="1">
          <reference field="7" count="0"/>
        </references>
      </pivotArea>
    </format>
    <format dxfId="1081">
      <pivotArea dataOnly="0" labelOnly="1" fieldPosition="0">
        <references count="1">
          <reference field="1" count="1">
            <x v="381"/>
          </reference>
        </references>
      </pivotArea>
    </format>
    <format dxfId="1080">
      <pivotArea collapsedLevelsAreSubtotals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CD19A-50A0-49EF-8B0D-7C0F96A8A4DB}" name="Table7a_UG_State_NonRes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37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AverageFees" fld="13" baseField="0" baseItem="0"/>
  </dataFields>
  <formats count="28">
    <format dxfId="1170">
      <pivotArea outline="0" collapsedLevelsAreSubtotals="1" fieldPosition="0"/>
    </format>
    <format dxfId="1169">
      <pivotArea collapsedLevelsAreSubtotals="1" fieldPosition="0">
        <references count="2">
          <reference field="3" count="1">
            <x v="1"/>
          </reference>
          <reference field="7" count="1" selected="0">
            <x v="11"/>
          </reference>
        </references>
      </pivotArea>
    </format>
    <format dxfId="1168">
      <pivotArea collapsedLevelsAreSubtotals="1" fieldPosition="0">
        <references count="1">
          <reference field="3" count="1">
            <x v="1"/>
          </reference>
        </references>
      </pivotArea>
    </format>
    <format dxfId="1167">
      <pivotArea dataOnly="0" labelOnly="1" fieldPosition="0">
        <references count="1">
          <reference field="3" count="1">
            <x v="1"/>
          </reference>
        </references>
      </pivotArea>
    </format>
    <format dxfId="1166">
      <pivotArea collapsedLevelsAreSubtotals="1" fieldPosition="0">
        <references count="1">
          <reference field="3" count="1">
            <x v="24"/>
          </reference>
        </references>
      </pivotArea>
    </format>
    <format dxfId="1165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164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163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162">
      <pivotArea collapsedLevelsAreSubtotals="1" fieldPosition="0">
        <references count="1">
          <reference field="3" count="1">
            <x v="1"/>
          </reference>
        </references>
      </pivotArea>
    </format>
    <format dxfId="1161">
      <pivotArea dataOnly="0" labelOnly="1" fieldPosition="0">
        <references count="1">
          <reference field="3" count="1">
            <x v="1"/>
          </reference>
        </references>
      </pivotArea>
    </format>
    <format dxfId="1160">
      <pivotArea outline="0" collapsedLevelsAreSubtotals="1" fieldPosition="0"/>
    </format>
    <format dxfId="1159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158">
      <pivotArea type="all" dataOnly="0" outline="0" fieldPosition="0"/>
    </format>
    <format dxfId="1157">
      <pivotArea outline="0" collapsedLevelsAreSubtotals="1" fieldPosition="0"/>
    </format>
    <format dxfId="1156">
      <pivotArea type="origin" dataOnly="0" labelOnly="1" outline="0" fieldPosition="0"/>
    </format>
    <format dxfId="1155">
      <pivotArea field="7" type="button" dataOnly="0" labelOnly="1" outline="0" axis="axisCol" fieldPosition="0"/>
    </format>
    <format dxfId="1154">
      <pivotArea type="topRight" dataOnly="0" labelOnly="1" outline="0" fieldPosition="0"/>
    </format>
    <format dxfId="1153">
      <pivotArea field="3" type="button" dataOnly="0" labelOnly="1" outline="0" axis="axisRow" fieldPosition="0"/>
    </format>
    <format dxfId="1152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151">
      <pivotArea dataOnly="0" labelOnly="1" fieldPosition="0">
        <references count="1">
          <reference field="7" count="0"/>
        </references>
      </pivotArea>
    </format>
    <format dxfId="1150">
      <pivotArea type="all" dataOnly="0" outline="0" fieldPosition="0"/>
    </format>
    <format dxfId="1149">
      <pivotArea outline="0" collapsedLevelsAreSubtotals="1" fieldPosition="0"/>
    </format>
    <format dxfId="1148">
      <pivotArea type="origin" dataOnly="0" labelOnly="1" outline="0" fieldPosition="0"/>
    </format>
    <format dxfId="1147">
      <pivotArea field="7" type="button" dataOnly="0" labelOnly="1" outline="0" axis="axisCol" fieldPosition="0"/>
    </format>
    <format dxfId="1146">
      <pivotArea type="topRight" dataOnly="0" labelOnly="1" outline="0" fieldPosition="0"/>
    </format>
    <format dxfId="1145">
      <pivotArea field="3" type="button" dataOnly="0" labelOnly="1" outline="0" axis="axisRow" fieldPosition="0"/>
    </format>
    <format dxfId="1144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143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7CD08-B389-4E08-883B-62FEA29AFEEB}" name="Tablea7b_UG_Region_NonRes_Weighte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1:M94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WeightedAverageFees" fld="16" baseField="0" baseItem="0"/>
  </dataFields>
  <formats count="64">
    <format dxfId="1234">
      <pivotArea outline="0" collapsedLevelsAreSubtotals="1" fieldPosition="0"/>
    </format>
    <format dxfId="1233">
      <pivotArea outline="0" collapsedLevelsAreSubtotals="1" fieldPosition="0"/>
    </format>
    <format dxfId="1232">
      <pivotArea collapsedLevelsAreSubtotals="1" fieldPosition="0">
        <references count="1">
          <reference field="1" count="1">
            <x v="381"/>
          </reference>
        </references>
      </pivotArea>
    </format>
    <format dxfId="1231">
      <pivotArea type="origin" dataOnly="0" labelOnly="1" outline="0" fieldPosition="0"/>
    </format>
    <format dxfId="1230">
      <pivotArea field="7" type="button" dataOnly="0" labelOnly="1" outline="0" axis="axisCol" fieldPosition="0"/>
    </format>
    <format dxfId="1229">
      <pivotArea type="topRight" dataOnly="0" labelOnly="1" outline="0" fieldPosition="0"/>
    </format>
    <format dxfId="1228">
      <pivotArea field="1" type="button" dataOnly="0" labelOnly="1" outline="0" axis="axisRow" fieldPosition="0"/>
    </format>
    <format dxfId="1227">
      <pivotArea dataOnly="0" labelOnly="1" fieldPosition="0">
        <references count="1">
          <reference field="7" count="0"/>
        </references>
      </pivotArea>
    </format>
    <format dxfId="1226">
      <pivotArea outline="0" collapsedLevelsAreSubtotals="1" fieldPosition="0"/>
    </format>
    <format dxfId="1225">
      <pivotArea field="7" type="button" dataOnly="0" labelOnly="1" outline="0" axis="axisCol" fieldPosition="0"/>
    </format>
    <format dxfId="1224">
      <pivotArea type="topRight" dataOnly="0" labelOnly="1" outline="0" fieldPosition="0"/>
    </format>
    <format dxfId="1223">
      <pivotArea dataOnly="0" labelOnly="1" fieldPosition="0">
        <references count="1">
          <reference field="7" count="0"/>
        </references>
      </pivotArea>
    </format>
    <format dxfId="1222">
      <pivotArea type="all" dataOnly="0" outline="0" fieldPosition="0"/>
    </format>
    <format dxfId="1221">
      <pivotArea type="topRight" dataOnly="0" labelOnly="1" outline="0" fieldPosition="0"/>
    </format>
    <format dxfId="1220">
      <pivotArea dataOnly="0" labelOnly="1" fieldPosition="0">
        <references count="1">
          <reference field="7" count="0"/>
        </references>
      </pivotArea>
    </format>
    <format dxfId="1219">
      <pivotArea type="all" dataOnly="0" outline="0" fieldPosition="0"/>
    </format>
    <format dxfId="1218">
      <pivotArea outline="0" collapsedLevelsAreSubtotals="1" fieldPosition="0"/>
    </format>
    <format dxfId="1217">
      <pivotArea type="origin" dataOnly="0" labelOnly="1" outline="0" fieldPosition="0"/>
    </format>
    <format dxfId="1216">
      <pivotArea field="7" type="button" dataOnly="0" labelOnly="1" outline="0" axis="axisCol" fieldPosition="0"/>
    </format>
    <format dxfId="1215">
      <pivotArea type="topRight" dataOnly="0" labelOnly="1" outline="0" fieldPosition="0"/>
    </format>
    <format dxfId="1214">
      <pivotArea outline="0" collapsedLevelsAreSubtotals="1" fieldPosition="0"/>
    </format>
    <format dxfId="1213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212">
      <pivotArea collapsedLevelsAreSubtotals="1" fieldPosition="0">
        <references count="1">
          <reference field="1" count="1">
            <x v="382"/>
          </reference>
        </references>
      </pivotArea>
    </format>
    <format dxfId="1211">
      <pivotArea dataOnly="0" labelOnly="1" fieldPosition="0">
        <references count="1">
          <reference field="1" count="1">
            <x v="382"/>
          </reference>
        </references>
      </pivotArea>
    </format>
    <format dxfId="1210">
      <pivotArea collapsedLevelsAreSubtotals="1" fieldPosition="0">
        <references count="1">
          <reference field="1" count="1">
            <x v="382"/>
          </reference>
        </references>
      </pivotArea>
    </format>
    <format dxfId="1209">
      <pivotArea type="topRight" dataOnly="0" labelOnly="1" outline="0" fieldPosition="0"/>
    </format>
    <format dxfId="1208">
      <pivotArea dataOnly="0" labelOnly="1" fieldPosition="0">
        <references count="1">
          <reference field="7" count="0"/>
        </references>
      </pivotArea>
    </format>
    <format dxfId="1207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206">
      <pivotArea type="topRight" dataOnly="0" labelOnly="1" outline="0" offset="C1" fieldPosition="0"/>
    </format>
    <format dxfId="1205">
      <pivotArea dataOnly="0" labelOnly="1" fieldPosition="0">
        <references count="1">
          <reference field="7" count="1">
            <x v="14"/>
          </reference>
        </references>
      </pivotArea>
    </format>
    <format dxfId="1204">
      <pivotArea collapsedLevelsAreSubtotals="1" fieldPosition="0">
        <references count="2">
          <reference field="1" count="1">
            <x v="382"/>
          </reference>
          <reference field="7" count="1" selected="0">
            <x v="4"/>
          </reference>
        </references>
      </pivotArea>
    </format>
    <format dxfId="1203">
      <pivotArea dataOnly="0" labelOnly="1" fieldPosition="0">
        <references count="1">
          <reference field="1" count="1">
            <x v="382"/>
          </reference>
        </references>
      </pivotArea>
    </format>
    <format dxfId="1202">
      <pivotArea collapsedLevelsAreSubtotals="1" fieldPosition="0">
        <references count="1">
          <reference field="1" count="1">
            <x v="382"/>
          </reference>
        </references>
      </pivotArea>
    </format>
    <format dxfId="1201">
      <pivotArea dataOnly="0" labelOnly="1" fieldPosition="0">
        <references count="1">
          <reference field="1" count="1">
            <x v="382"/>
          </reference>
        </references>
      </pivotArea>
    </format>
    <format dxfId="1200">
      <pivotArea outline="0" collapsedLevelsAreSubtotals="1" fieldPosition="0"/>
    </format>
    <format dxfId="1199">
      <pivotArea field="7" type="button" dataOnly="0" labelOnly="1" outline="0" axis="axisCol" fieldPosition="0"/>
    </format>
    <format dxfId="1198">
      <pivotArea type="topRight" dataOnly="0" labelOnly="1" outline="0" fieldPosition="0"/>
    </format>
    <format dxfId="1197">
      <pivotArea dataOnly="0" labelOnly="1" fieldPosition="0">
        <references count="1">
          <reference field="7" count="0"/>
        </references>
      </pivotArea>
    </format>
    <format dxfId="1196">
      <pivotArea type="all" dataOnly="0" outline="0" fieldPosition="0"/>
    </format>
    <format dxfId="1195">
      <pivotArea outline="0" collapsedLevelsAreSubtotals="1" fieldPosition="0"/>
    </format>
    <format dxfId="1194">
      <pivotArea type="origin" dataOnly="0" labelOnly="1" outline="0" fieldPosition="0"/>
    </format>
    <format dxfId="1193">
      <pivotArea field="7" type="button" dataOnly="0" labelOnly="1" outline="0" axis="axisCol" fieldPosition="0"/>
    </format>
    <format dxfId="1192">
      <pivotArea type="topRight" dataOnly="0" labelOnly="1" outline="0" fieldPosition="0"/>
    </format>
    <format dxfId="1191">
      <pivotArea field="1" type="button" dataOnly="0" labelOnly="1" outline="0" axis="axisRow" fieldPosition="0"/>
    </format>
    <format dxfId="1190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189">
      <pivotArea dataOnly="0" labelOnly="1" fieldPosition="0">
        <references count="1">
          <reference field="7" count="0"/>
        </references>
      </pivotArea>
    </format>
    <format dxfId="1188">
      <pivotArea type="all" dataOnly="0" outline="0" fieldPosition="0"/>
    </format>
    <format dxfId="1187">
      <pivotArea outline="0" collapsedLevelsAreSubtotals="1" fieldPosition="0"/>
    </format>
    <format dxfId="1186">
      <pivotArea type="origin" dataOnly="0" labelOnly="1" outline="0" fieldPosition="0"/>
    </format>
    <format dxfId="1185">
      <pivotArea field="7" type="button" dataOnly="0" labelOnly="1" outline="0" axis="axisCol" fieldPosition="0"/>
    </format>
    <format dxfId="1184">
      <pivotArea type="topRight" dataOnly="0" labelOnly="1" outline="0" fieldPosition="0"/>
    </format>
    <format dxfId="1183">
      <pivotArea field="1" type="button" dataOnly="0" labelOnly="1" outline="0" axis="axisRow" fieldPosition="0"/>
    </format>
    <format dxfId="1182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181">
      <pivotArea dataOnly="0" labelOnly="1" fieldPosition="0">
        <references count="1">
          <reference field="7" count="0"/>
        </references>
      </pivotArea>
    </format>
    <format dxfId="1180">
      <pivotArea type="all" dataOnly="0" outline="0" fieldPosition="0"/>
    </format>
    <format dxfId="1179">
      <pivotArea outline="0" collapsedLevelsAreSubtotals="1" fieldPosition="0"/>
    </format>
    <format dxfId="1178">
      <pivotArea type="origin" dataOnly="0" labelOnly="1" outline="0" fieldPosition="0"/>
    </format>
    <format dxfId="1177">
      <pivotArea field="7" type="button" dataOnly="0" labelOnly="1" outline="0" axis="axisCol" fieldPosition="0"/>
    </format>
    <format dxfId="1176">
      <pivotArea type="topRight" dataOnly="0" labelOnly="1" outline="0" fieldPosition="0"/>
    </format>
    <format dxfId="1175">
      <pivotArea field="1" type="button" dataOnly="0" labelOnly="1" outline="0" axis="axisRow" fieldPosition="0"/>
    </format>
    <format dxfId="1174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173">
      <pivotArea dataOnly="0" labelOnly="1" fieldPosition="0">
        <references count="1">
          <reference field="7" count="0"/>
        </references>
      </pivotArea>
    </format>
    <format dxfId="1172">
      <pivotArea dataOnly="0" labelOnly="1" fieldPosition="0">
        <references count="1">
          <reference field="1" count="1">
            <x v="381"/>
          </reference>
        </references>
      </pivotArea>
    </format>
    <format dxfId="1171">
      <pivotArea collapsedLevelsAreSubtotals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98521-EAAC-4AB3-9FA5-9EE51B7E2B65}" name="Table3a_UG_NonRes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7:M49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AverageTotal" fld="11" baseField="0" baseItem="0" numFmtId="167"/>
  </dataFields>
  <formats count="73">
    <format dxfId="3008">
      <pivotArea outline="0" collapsedLevelsAreSubtotals="1" fieldPosition="0"/>
    </format>
    <format dxfId="3007">
      <pivotArea outline="0" collapsedLevelsAreSubtotals="1" fieldPosition="0"/>
    </format>
    <format dxfId="3006">
      <pivotArea dataOnly="0" labelOnly="1" fieldPosition="0">
        <references count="1">
          <reference field="1" count="1">
            <x v="381"/>
          </reference>
        </references>
      </pivotArea>
    </format>
    <format dxfId="3005">
      <pivotArea outline="0" collapsedLevelsAreSubtotals="1" fieldPosition="0"/>
    </format>
    <format dxfId="3004">
      <pivotArea field="7" type="button" dataOnly="0" labelOnly="1" outline="0" axis="axisCol" fieldPosition="0"/>
    </format>
    <format dxfId="3003">
      <pivotArea type="topRight" dataOnly="0" labelOnly="1" outline="0" fieldPosition="0"/>
    </format>
    <format dxfId="3002">
      <pivotArea dataOnly="0" labelOnly="1" fieldPosition="0">
        <references count="1">
          <reference field="7" count="0"/>
        </references>
      </pivotArea>
    </format>
    <format dxfId="3001">
      <pivotArea type="all" dataOnly="0" outline="0" fieldPosition="0"/>
    </format>
    <format dxfId="3000">
      <pivotArea outline="0" collapsedLevelsAreSubtotals="1" fieldPosition="0"/>
    </format>
    <format dxfId="2999">
      <pivotArea type="origin" dataOnly="0" labelOnly="1" outline="0" fieldPosition="0"/>
    </format>
    <format dxfId="2998">
      <pivotArea field="7" type="button" dataOnly="0" labelOnly="1" outline="0" axis="axisCol" fieldPosition="0"/>
    </format>
    <format dxfId="2997">
      <pivotArea type="topRight" dataOnly="0" labelOnly="1" outline="0" fieldPosition="0"/>
    </format>
    <format dxfId="2996">
      <pivotArea field="1" type="button" dataOnly="0" labelOnly="1" outline="0" axis="axisRow" fieldPosition="0"/>
    </format>
    <format dxfId="2995">
      <pivotArea dataOnly="0" labelOnly="1" fieldPosition="0">
        <references count="1">
          <reference field="1" count="1">
            <x v="381"/>
          </reference>
        </references>
      </pivotArea>
    </format>
    <format dxfId="2994">
      <pivotArea dataOnly="0" labelOnly="1" fieldPosition="0">
        <references count="1">
          <reference field="7" count="0"/>
        </references>
      </pivotArea>
    </format>
    <format dxfId="2993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992">
      <pivotArea dataOnly="0" labelOnly="1" fieldPosition="0">
        <references count="1">
          <reference field="7" count="1">
            <x v="5"/>
          </reference>
        </references>
      </pivotArea>
    </format>
    <format dxfId="2991">
      <pivotArea outline="0" collapsedLevelsAreSubtotals="1" fieldPosition="0"/>
    </format>
    <format dxfId="2990">
      <pivotArea dataOnly="0" labelOnly="1" fieldPosition="0">
        <references count="1">
          <reference field="1" count="1">
            <x v="381"/>
          </reference>
        </references>
      </pivotArea>
    </format>
    <format dxfId="298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2988">
      <pivotArea type="topRight" dataOnly="0" labelOnly="1" outline="0" offset="C1" fieldPosition="0"/>
    </format>
    <format dxfId="2987">
      <pivotArea dataOnly="0" labelOnly="1" fieldPosition="0">
        <references count="1">
          <reference field="7" count="1">
            <x v="14"/>
          </reference>
        </references>
      </pivotArea>
    </format>
    <format dxfId="2986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2985">
      <pivotArea type="origin" dataOnly="0" labelOnly="1" outline="0" fieldPosition="0"/>
    </format>
    <format dxfId="2984">
      <pivotArea field="7" type="button" dataOnly="0" labelOnly="1" outline="0" axis="axisCol" fieldPosition="0"/>
    </format>
    <format dxfId="2983">
      <pivotArea field="1" type="button" dataOnly="0" labelOnly="1" outline="0" axis="axisRow" fieldPosition="0"/>
    </format>
    <format dxfId="2982">
      <pivotArea dataOnly="0" labelOnly="1" fieldPosition="0">
        <references count="1">
          <reference field="1" count="1">
            <x v="381"/>
          </reference>
        </references>
      </pivotArea>
    </format>
    <format dxfId="2981">
      <pivotArea dataOnly="0" labelOnly="1" fieldPosition="0">
        <references count="1">
          <reference field="7" count="1">
            <x v="4"/>
          </reference>
        </references>
      </pivotArea>
    </format>
    <format dxfId="2980">
      <pivotArea type="all" dataOnly="0" outline="0" fieldPosition="0"/>
    </format>
    <format dxfId="2979">
      <pivotArea outline="0" collapsedLevelsAreSubtotals="1" fieldPosition="0"/>
    </format>
    <format dxfId="2978">
      <pivotArea type="origin" dataOnly="0" labelOnly="1" outline="0" fieldPosition="0"/>
    </format>
    <format dxfId="2977">
      <pivotArea field="7" type="button" dataOnly="0" labelOnly="1" outline="0" axis="axisCol" fieldPosition="0"/>
    </format>
    <format dxfId="2976">
      <pivotArea type="topRight" dataOnly="0" labelOnly="1" outline="0" fieldPosition="0"/>
    </format>
    <format dxfId="2975">
      <pivotArea field="1" type="button" dataOnly="0" labelOnly="1" outline="0" axis="axisRow" fieldPosition="0"/>
    </format>
    <format dxfId="2974">
      <pivotArea dataOnly="0" labelOnly="1" fieldPosition="0">
        <references count="1">
          <reference field="1" count="1">
            <x v="381"/>
          </reference>
        </references>
      </pivotArea>
    </format>
    <format dxfId="2973">
      <pivotArea dataOnly="0" labelOnly="1" fieldPosition="0">
        <references count="1">
          <reference field="7" count="0"/>
        </references>
      </pivotArea>
    </format>
    <format dxfId="2972">
      <pivotArea outline="0" collapsedLevelsAreSubtotals="1" fieldPosition="0"/>
    </format>
    <format dxfId="2971">
      <pivotArea dataOnly="0" labelOnly="1" fieldPosition="0">
        <references count="1">
          <reference field="1" count="1">
            <x v="381"/>
          </reference>
        </references>
      </pivotArea>
    </format>
    <format dxfId="2970">
      <pivotArea type="all" dataOnly="0" outline="0" fieldPosition="0"/>
    </format>
    <format dxfId="2969">
      <pivotArea outline="0" collapsedLevelsAreSubtotals="1" fieldPosition="0"/>
    </format>
    <format dxfId="2968">
      <pivotArea type="origin" dataOnly="0" labelOnly="1" outline="0" fieldPosition="0"/>
    </format>
    <format dxfId="2967">
      <pivotArea field="7" type="button" dataOnly="0" labelOnly="1" outline="0" axis="axisCol" fieldPosition="0"/>
    </format>
    <format dxfId="2966">
      <pivotArea type="topRight" dataOnly="0" labelOnly="1" outline="0" fieldPosition="0"/>
    </format>
    <format dxfId="2965">
      <pivotArea field="1" type="button" dataOnly="0" labelOnly="1" outline="0" axis="axisRow" fieldPosition="0"/>
    </format>
    <format dxfId="2964">
      <pivotArea dataOnly="0" labelOnly="1" fieldPosition="0">
        <references count="1">
          <reference field="1" count="1">
            <x v="381"/>
          </reference>
        </references>
      </pivotArea>
    </format>
    <format dxfId="2963">
      <pivotArea dataOnly="0" labelOnly="1" fieldPosition="0">
        <references count="1">
          <reference field="7" count="0"/>
        </references>
      </pivotArea>
    </format>
    <format dxfId="2962">
      <pivotArea outline="0" collapsedLevelsAreSubtotals="1" fieldPosition="0"/>
    </format>
    <format dxfId="2961">
      <pivotArea outline="0" collapsedLevelsAreSubtotals="1" fieldPosition="0"/>
    </format>
    <format dxfId="2960">
      <pivotArea dataOnly="0" labelOnly="1" fieldPosition="0">
        <references count="1">
          <reference field="1" count="1">
            <x v="381"/>
          </reference>
        </references>
      </pivotArea>
    </format>
    <format dxfId="2959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958">
      <pivotArea field="7" type="button" dataOnly="0" labelOnly="1" outline="0" axis="axisCol" fieldPosition="0"/>
    </format>
    <format dxfId="2957">
      <pivotArea dataOnly="0" labelOnly="1" fieldPosition="0">
        <references count="1">
          <reference field="7" count="1">
            <x v="2"/>
          </reference>
        </references>
      </pivotArea>
    </format>
    <format dxfId="2956">
      <pivotArea type="all" dataOnly="0" outline="0" fieldPosition="0"/>
    </format>
    <format dxfId="2955">
      <pivotArea outline="0" collapsedLevelsAreSubtotals="1" fieldPosition="0"/>
    </format>
    <format dxfId="2954">
      <pivotArea type="origin" dataOnly="0" labelOnly="1" outline="0" fieldPosition="0"/>
    </format>
    <format dxfId="2953">
      <pivotArea field="7" type="button" dataOnly="0" labelOnly="1" outline="0" axis="axisCol" fieldPosition="0"/>
    </format>
    <format dxfId="2952">
      <pivotArea type="topRight" dataOnly="0" labelOnly="1" outline="0" fieldPosition="0"/>
    </format>
    <format dxfId="2951">
      <pivotArea field="1" type="button" dataOnly="0" labelOnly="1" outline="0" axis="axisRow" fieldPosition="0"/>
    </format>
    <format dxfId="2950">
      <pivotArea dataOnly="0" labelOnly="1" fieldPosition="0">
        <references count="1">
          <reference field="1" count="1">
            <x v="381"/>
          </reference>
        </references>
      </pivotArea>
    </format>
    <format dxfId="2949">
      <pivotArea dataOnly="0" labelOnly="1" fieldPosition="0">
        <references count="1">
          <reference field="7" count="0"/>
        </references>
      </pivotArea>
    </format>
    <format dxfId="294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947">
      <pivotArea field="7" type="button" dataOnly="0" labelOnly="1" outline="0" axis="axisCol" fieldPosition="0"/>
    </format>
    <format dxfId="2946">
      <pivotArea dataOnly="0" labelOnly="1" fieldPosition="0">
        <references count="1">
          <reference field="7" count="1">
            <x v="1"/>
          </reference>
        </references>
      </pivotArea>
    </format>
    <format dxfId="2945">
      <pivotArea outline="0" collapsedLevelsAreSubtotals="1" fieldPosition="0"/>
    </format>
    <format dxfId="2944">
      <pivotArea dataOnly="0" labelOnly="1" fieldPosition="0">
        <references count="1">
          <reference field="1" count="1">
            <x v="381"/>
          </reference>
        </references>
      </pivotArea>
    </format>
    <format dxfId="2943">
      <pivotArea type="all" dataOnly="0" outline="0" fieldPosition="0"/>
    </format>
    <format dxfId="2942">
      <pivotArea outline="0" collapsedLevelsAreSubtotals="1" fieldPosition="0"/>
    </format>
    <format dxfId="2941">
      <pivotArea type="origin" dataOnly="0" labelOnly="1" outline="0" fieldPosition="0"/>
    </format>
    <format dxfId="2940">
      <pivotArea field="7" type="button" dataOnly="0" labelOnly="1" outline="0" axis="axisCol" fieldPosition="0"/>
    </format>
    <format dxfId="2939">
      <pivotArea type="topRight" dataOnly="0" labelOnly="1" outline="0" fieldPosition="0"/>
    </format>
    <format dxfId="2938">
      <pivotArea field="1" type="button" dataOnly="0" labelOnly="1" outline="0" axis="axisRow" fieldPosition="0"/>
    </format>
    <format dxfId="2937">
      <pivotArea dataOnly="0" labelOnly="1" fieldPosition="0">
        <references count="1">
          <reference field="1" count="1">
            <x v="381"/>
          </reference>
        </references>
      </pivotArea>
    </format>
    <format dxfId="293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BD279-2A1A-41E9-84A1-F3E0D4D50C8D}" name="Table7b_UG_State_NonRes_Weighted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62:M84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WeightedAverageFees" fld="16" baseField="0" baseItem="0"/>
  </dataFields>
  <formats count="49">
    <format dxfId="1283">
      <pivotArea collapsedLevelsAreSubtotals="1" fieldPosition="0">
        <references count="1">
          <reference field="3" count="1">
            <x v="24"/>
          </reference>
        </references>
      </pivotArea>
    </format>
    <format dxfId="1282">
      <pivotArea dataOnly="0" labelOnly="1" fieldPosition="0">
        <references count="1">
          <reference field="3" count="1">
            <x v="24"/>
          </reference>
        </references>
      </pivotArea>
    </format>
    <format dxfId="1281">
      <pivotArea outline="0" collapsedLevelsAreSubtotals="1" fieldPosition="0"/>
    </format>
    <format dxfId="1280">
      <pivotArea type="all" dataOnly="0" outline="0" fieldPosition="0"/>
    </format>
    <format dxfId="1279">
      <pivotArea type="origin" dataOnly="0" labelOnly="1" outline="0" fieldPosition="0"/>
    </format>
    <format dxfId="1278">
      <pivotArea field="7" type="button" dataOnly="0" labelOnly="1" outline="0" axis="axisCol" fieldPosition="0"/>
    </format>
    <format dxfId="1277">
      <pivotArea type="topRight" dataOnly="0" labelOnly="1" outline="0" fieldPosition="0"/>
    </format>
    <format dxfId="1276">
      <pivotArea field="3" type="button" dataOnly="0" labelOnly="1" outline="0" axis="axisRow" fieldPosition="0"/>
    </format>
    <format dxfId="1275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274">
      <pivotArea dataOnly="0" labelOnly="1" fieldPosition="0">
        <references count="1">
          <reference field="7" count="0"/>
        </references>
      </pivotArea>
    </format>
    <format dxfId="1273">
      <pivotArea collapsedLevelsAreSubtotals="1" fieldPosition="0">
        <references count="1">
          <reference field="3" count="1">
            <x v="1"/>
          </reference>
        </references>
      </pivotArea>
    </format>
    <format dxfId="1272">
      <pivotArea dataOnly="0" labelOnly="1" fieldPosition="0">
        <references count="1">
          <reference field="3" count="1">
            <x v="1"/>
          </reference>
        </references>
      </pivotArea>
    </format>
    <format dxfId="1271">
      <pivotArea collapsedLevelsAreSubtotals="1" fieldPosition="0">
        <references count="1">
          <reference field="3" count="2">
            <x v="1"/>
            <x v="3"/>
          </reference>
        </references>
      </pivotArea>
    </format>
    <format dxfId="1270">
      <pivotArea dataOnly="0" labelOnly="1" fieldPosition="0">
        <references count="1">
          <reference field="3" count="2">
            <x v="1"/>
            <x v="3"/>
          </reference>
        </references>
      </pivotArea>
    </format>
    <format dxfId="1269">
      <pivotArea collapsedLevelsAreSubtotals="1" fieldPosition="0">
        <references count="1">
          <reference field="3" count="1">
            <x v="1"/>
          </reference>
        </references>
      </pivotArea>
    </format>
    <format dxfId="1268">
      <pivotArea dataOnly="0" labelOnly="1" fieldPosition="0">
        <references count="1">
          <reference field="3" count="1">
            <x v="1"/>
          </reference>
        </references>
      </pivotArea>
    </format>
    <format dxfId="1267">
      <pivotArea outline="0" collapsedLevelsAreSubtotals="1" fieldPosition="0"/>
    </format>
    <format dxfId="1266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265">
      <pivotArea collapsedLevelsAreSubtotals="1" fieldPosition="0">
        <references count="1">
          <reference field="3" count="2">
            <x v="23"/>
            <x v="24"/>
          </reference>
        </references>
      </pivotArea>
    </format>
    <format dxfId="1264">
      <pivotArea collapsedLevelsAreSubtotals="1" fieldPosition="0">
        <references count="1">
          <reference field="3" count="1">
            <x v="24"/>
          </reference>
        </references>
      </pivotArea>
    </format>
    <format dxfId="1263">
      <pivotArea collapsedLevelsAreSubtotals="1" fieldPosition="0">
        <references count="2">
          <reference field="3" count="1">
            <x v="24"/>
          </reference>
          <reference field="7" count="1" selected="0">
            <x v="14"/>
          </reference>
        </references>
      </pivotArea>
    </format>
    <format dxfId="1262">
      <pivotArea collapsedLevelsAreSubtotals="1" fieldPosition="0">
        <references count="1">
          <reference field="3" count="1">
            <x v="1"/>
          </reference>
        </references>
      </pivotArea>
    </format>
    <format dxfId="1261">
      <pivotArea collapsedLevelsAreSubtotals="1" fieldPosition="0">
        <references count="1">
          <reference field="3" count="1">
            <x v="23"/>
          </reference>
        </references>
      </pivotArea>
    </format>
    <format dxfId="1260">
      <pivotArea dataOnly="0" labelOnly="1" fieldPosition="0">
        <references count="1">
          <reference field="3" count="1">
            <x v="23"/>
          </reference>
        </references>
      </pivotArea>
    </format>
    <format dxfId="1259">
      <pivotArea collapsedLevelsAreSubtotals="1" fieldPosition="0">
        <references count="1">
          <reference field="3" count="1">
            <x v="24"/>
          </reference>
        </references>
      </pivotArea>
    </format>
    <format dxfId="1258">
      <pivotArea collapsedLevelsAreSubtotals="1" fieldPosition="0">
        <references count="1">
          <reference field="3" count="1">
            <x v="24"/>
          </reference>
        </references>
      </pivotArea>
    </format>
    <format dxfId="1257">
      <pivotArea collapsedLevelsAreSubtotals="1" fieldPosition="0">
        <references count="2">
          <reference field="3" count="1">
            <x v="1"/>
          </reference>
          <reference field="7" count="3" selected="0">
            <x v="4"/>
            <x v="5"/>
            <x v="9"/>
          </reference>
        </references>
      </pivotArea>
    </format>
    <format dxfId="1256">
      <pivotArea outline="0" collapsedLevelsAreSubtotals="1" fieldPosition="0"/>
    </format>
    <format dxfId="1255">
      <pivotArea field="7" type="button" dataOnly="0" labelOnly="1" outline="0" axis="axisCol" fieldPosition="0"/>
    </format>
    <format dxfId="1254">
      <pivotArea type="topRight" dataOnly="0" labelOnly="1" outline="0" fieldPosition="0"/>
    </format>
    <format dxfId="1253">
      <pivotArea dataOnly="0" labelOnly="1" fieldPosition="0">
        <references count="1">
          <reference field="7" count="0"/>
        </references>
      </pivotArea>
    </format>
    <format dxfId="1252">
      <pivotArea outline="0" collapsedLevelsAreSubtotals="1" fieldPosition="0"/>
    </format>
    <format dxfId="1251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250">
      <pivotArea type="all" dataOnly="0" outline="0" fieldPosition="0"/>
    </format>
    <format dxfId="1249">
      <pivotArea outline="0" collapsedLevelsAreSubtotals="1" fieldPosition="0"/>
    </format>
    <format dxfId="1248">
      <pivotArea type="origin" dataOnly="0" labelOnly="1" outline="0" fieldPosition="0"/>
    </format>
    <format dxfId="1247">
      <pivotArea field="7" type="button" dataOnly="0" labelOnly="1" outline="0" axis="axisCol" fieldPosition="0"/>
    </format>
    <format dxfId="1246">
      <pivotArea type="topRight" dataOnly="0" labelOnly="1" outline="0" fieldPosition="0"/>
    </format>
    <format dxfId="1245">
      <pivotArea field="3" type="button" dataOnly="0" labelOnly="1" outline="0" axis="axisRow" fieldPosition="0"/>
    </format>
    <format dxfId="1244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243">
      <pivotArea dataOnly="0" labelOnly="1" fieldPosition="0">
        <references count="1">
          <reference field="7" count="0"/>
        </references>
      </pivotArea>
    </format>
    <format dxfId="1242">
      <pivotArea type="all" dataOnly="0" outline="0" fieldPosition="0"/>
    </format>
    <format dxfId="1241">
      <pivotArea outline="0" collapsedLevelsAreSubtotals="1" fieldPosition="0"/>
    </format>
    <format dxfId="1240">
      <pivotArea type="origin" dataOnly="0" labelOnly="1" outline="0" fieldPosition="0"/>
    </format>
    <format dxfId="1239">
      <pivotArea field="7" type="button" dataOnly="0" labelOnly="1" outline="0" axis="axisCol" fieldPosition="0"/>
    </format>
    <format dxfId="1238">
      <pivotArea type="topRight" dataOnly="0" labelOnly="1" outline="0" fieldPosition="0"/>
    </format>
    <format dxfId="1237">
      <pivotArea field="3" type="button" dataOnly="0" labelOnly="1" outline="0" axis="axisRow" fieldPosition="0"/>
    </format>
    <format dxfId="1236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235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40528-B4A6-413B-A75E-815CF42951B6}" name="Table7b_UG_State_Res_Weighted" cacheId="3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62:E84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 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WeightedAverageFees" fld="16" baseField="0" baseItem="0" numFmtId="167"/>
  </dataFields>
  <formats count="44">
    <format dxfId="1327">
      <pivotArea outline="0" collapsedLevelsAreSubtotals="1" fieldPosition="0"/>
    </format>
    <format dxfId="1326">
      <pivotArea outline="0" collapsedLevelsAreSubtotals="1" fieldPosition="0"/>
    </format>
    <format dxfId="1325">
      <pivotArea type="topRight" dataOnly="0" labelOnly="1" outline="0" offset="C1" fieldPosition="0"/>
    </format>
    <format dxfId="1324">
      <pivotArea dataOnly="0" labelOnly="1" fieldPosition="0">
        <references count="1">
          <reference field="3" count="16">
            <x v="1"/>
            <x v="3"/>
            <x v="4"/>
            <x v="5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323">
      <pivotArea collapsedLevelsAreSubtotals="1" fieldPosition="0">
        <references count="1">
          <reference field="3" count="1">
            <x v="24"/>
          </reference>
        </references>
      </pivotArea>
    </format>
    <format dxfId="1322">
      <pivotArea dataOnly="0" labelOnly="1" fieldPosition="0">
        <references count="1">
          <reference field="3" count="1">
            <x v="24"/>
          </reference>
        </references>
      </pivotArea>
    </format>
    <format dxfId="1321">
      <pivotArea outline="0" collapsedLevelsAreSubtotals="1" fieldPosition="0"/>
    </format>
    <format dxfId="1320">
      <pivotArea type="all" dataOnly="0" outline="0" fieldPosition="0"/>
    </format>
    <format dxfId="1319">
      <pivotArea type="origin" dataOnly="0" labelOnly="1" outline="0" fieldPosition="0"/>
    </format>
    <format dxfId="1318">
      <pivotArea field="7" type="button" dataOnly="0" labelOnly="1" outline="0" axis="axisCol" fieldPosition="0"/>
    </format>
    <format dxfId="1317">
      <pivotArea type="topRight" dataOnly="0" labelOnly="1" outline="0" fieldPosition="0"/>
    </format>
    <format dxfId="1316">
      <pivotArea field="3" type="button" dataOnly="0" labelOnly="1" outline="0" axis="axisRow" fieldPosition="0"/>
    </format>
    <format dxfId="1315">
      <pivotArea dataOnly="0" labelOnly="1" fieldPosition="0">
        <references count="1">
          <reference field="3" count="17">
            <x v="1"/>
            <x v="3"/>
            <x v="4"/>
            <x v="5"/>
            <x v="6"/>
            <x v="8"/>
            <x v="10"/>
            <x v="11"/>
            <x v="13"/>
            <x v="14"/>
            <x v="15"/>
            <x v="16"/>
            <x v="17"/>
            <x v="21"/>
            <x v="22"/>
            <x v="23"/>
            <x v="24"/>
          </reference>
        </references>
      </pivotArea>
    </format>
    <format dxfId="1314">
      <pivotArea dataOnly="0" labelOnly="1" fieldPosition="0">
        <references count="1">
          <reference field="7" count="0"/>
        </references>
      </pivotArea>
    </format>
    <format dxfId="1313">
      <pivotArea collapsedLevelsAreSubtotals="1" fieldPosition="0">
        <references count="1">
          <reference field="3" count="1">
            <x v="1"/>
          </reference>
        </references>
      </pivotArea>
    </format>
    <format dxfId="1312">
      <pivotArea dataOnly="0" labelOnly="1" fieldPosition="0">
        <references count="1">
          <reference field="3" count="1">
            <x v="1"/>
          </reference>
        </references>
      </pivotArea>
    </format>
    <format dxfId="1311">
      <pivotArea collapsedLevelsAreSubtotals="1" fieldPosition="0">
        <references count="1">
          <reference field="3" count="2">
            <x v="1"/>
            <x v="3"/>
          </reference>
        </references>
      </pivotArea>
    </format>
    <format dxfId="1310">
      <pivotArea dataOnly="0" labelOnly="1" fieldPosition="0">
        <references count="1">
          <reference field="3" count="2">
            <x v="1"/>
            <x v="3"/>
          </reference>
        </references>
      </pivotArea>
    </format>
    <format dxfId="1309">
      <pivotArea collapsedLevelsAreSubtotals="1" fieldPosition="0">
        <references count="1">
          <reference field="3" count="1">
            <x v="1"/>
          </reference>
        </references>
      </pivotArea>
    </format>
    <format dxfId="1308">
      <pivotArea dataOnly="0" labelOnly="1" fieldPosition="0">
        <references count="1">
          <reference field="3" count="1">
            <x v="1"/>
          </reference>
        </references>
      </pivotArea>
    </format>
    <format dxfId="1307">
      <pivotArea outline="0" collapsedLevelsAreSubtotals="1" fieldPosition="0"/>
    </format>
    <format dxfId="1306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305">
      <pivotArea outline="0" collapsedLevelsAreSubtotals="1" fieldPosition="0"/>
    </format>
    <format dxfId="1304">
      <pivotArea collapsedLevelsAreSubtotals="1" fieldPosition="0">
        <references count="1">
          <reference field="3" count="2">
            <x v="23"/>
            <x v="24"/>
          </reference>
        </references>
      </pivotArea>
    </format>
    <format dxfId="1303">
      <pivotArea collapsedLevelsAreSubtotals="1" fieldPosition="0">
        <references count="2">
          <reference field="3" count="2">
            <x v="23"/>
            <x v="24"/>
          </reference>
          <reference field="7" count="1" selected="0">
            <x v="14"/>
          </reference>
        </references>
      </pivotArea>
    </format>
    <format dxfId="1302">
      <pivotArea collapsedLevelsAreSubtotals="1" fieldPosition="0">
        <references count="1">
          <reference field="3" count="1">
            <x v="23"/>
          </reference>
        </references>
      </pivotArea>
    </format>
    <format dxfId="1301">
      <pivotArea dataOnly="0" labelOnly="1" fieldPosition="0">
        <references count="1">
          <reference field="3" count="1">
            <x v="23"/>
          </reference>
        </references>
      </pivotArea>
    </format>
    <format dxfId="1300">
      <pivotArea collapsedLevelsAreSubtotals="1" fieldPosition="0">
        <references count="2">
          <reference field="3" count="1">
            <x v="1"/>
          </reference>
          <reference field="7" count="3" selected="0">
            <x v="4"/>
            <x v="5"/>
            <x v="9"/>
          </reference>
        </references>
      </pivotArea>
    </format>
    <format dxfId="1299">
      <pivotArea dataOnly="0" labelOnly="1" fieldPosition="0">
        <references count="1">
          <reference field="3" count="0"/>
        </references>
      </pivotArea>
    </format>
    <format dxfId="1298">
      <pivotArea outline="0" collapsedLevelsAreSubtotals="1" fieldPosition="0"/>
    </format>
    <format dxfId="1297">
      <pivotArea field="7" type="button" dataOnly="0" labelOnly="1" outline="0" axis="axisCol" fieldPosition="0"/>
    </format>
    <format dxfId="1296">
      <pivotArea type="topRight" dataOnly="0" labelOnly="1" outline="0" fieldPosition="0"/>
    </format>
    <format dxfId="1295">
      <pivotArea dataOnly="0" labelOnly="1" fieldPosition="0">
        <references count="1">
          <reference field="7" count="0"/>
        </references>
      </pivotArea>
    </format>
    <format dxfId="1294">
      <pivotArea outline="0" collapsedLevelsAreSubtotals="1" fieldPosition="0"/>
    </format>
    <format dxfId="1293">
      <pivotArea dataOnly="0" labelOnly="1" fieldPosition="0">
        <references count="1">
          <reference field="3" count="21">
            <x v="1"/>
            <x v="2"/>
            <x v="3"/>
            <x v="4"/>
            <x v="5"/>
            <x v="6"/>
            <x v="7"/>
            <x v="8"/>
            <x v="10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1292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1291">
      <pivotArea outline="0" collapsedLevelsAreSubtotals="1" fieldPosition="0"/>
    </format>
    <format dxfId="1290">
      <pivotArea field="7" type="button" dataOnly="0" labelOnly="1" outline="0" axis="axisCol" fieldPosition="0"/>
    </format>
    <format dxfId="1289">
      <pivotArea type="topRight" dataOnly="0" labelOnly="1" outline="0" fieldPosition="0"/>
    </format>
    <format dxfId="1288">
      <pivotArea dataOnly="0" labelOnly="1" fieldPosition="0">
        <references count="1">
          <reference field="7" count="0"/>
        </references>
      </pivotArea>
    </format>
    <format dxfId="1287">
      <pivotArea outline="0" collapsedLevelsAreSubtotals="1" fieldPosition="0"/>
    </format>
    <format dxfId="1286">
      <pivotArea field="7" type="button" dataOnly="0" labelOnly="1" outline="0" axis="axisCol" fieldPosition="0"/>
    </format>
    <format dxfId="1285">
      <pivotArea type="topRight" dataOnly="0" labelOnly="1" outline="0" fieldPosition="0"/>
    </format>
    <format dxfId="128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15F5B-A378-4DFB-8C54-FBD0D5EE0E6F}" name="Table7a_UG_Region_NonRes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4:M47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AverageFees" fld="13" baseField="0" baseItem="0"/>
  </dataFields>
  <formats count="44">
    <format dxfId="1371">
      <pivotArea outline="0" collapsedLevelsAreSubtotals="1" fieldPosition="0"/>
    </format>
    <format dxfId="1370">
      <pivotArea outline="0" collapsedLevelsAreSubtotals="1" fieldPosition="0"/>
    </format>
    <format dxfId="1369">
      <pivotArea outline="0" collapsedLevelsAreSubtotals="1" fieldPosition="0"/>
    </format>
    <format dxfId="1368">
      <pivotArea field="7" type="button" dataOnly="0" labelOnly="1" outline="0" axis="axisCol" fieldPosition="0"/>
    </format>
    <format dxfId="1367">
      <pivotArea type="topRight" dataOnly="0" labelOnly="1" outline="0" fieldPosition="0"/>
    </format>
    <format dxfId="1366">
      <pivotArea dataOnly="0" labelOnly="1" fieldPosition="0">
        <references count="1">
          <reference field="7" count="0"/>
        </references>
      </pivotArea>
    </format>
    <format dxfId="1365">
      <pivotArea collapsedLevelsAreSubtotals="1" fieldPosition="0">
        <references count="1">
          <reference field="1" count="1">
            <x v="381"/>
          </reference>
        </references>
      </pivotArea>
    </format>
    <format dxfId="1364">
      <pivotArea type="topRight" dataOnly="0" labelOnly="1" outline="0" fieldPosition="0"/>
    </format>
    <format dxfId="1363">
      <pivotArea dataOnly="0" labelOnly="1" fieldPosition="0">
        <references count="1">
          <reference field="7" count="0"/>
        </references>
      </pivotArea>
    </format>
    <format dxfId="1362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1361">
      <pivotArea type="origin" dataOnly="0" labelOnly="1" outline="0" fieldPosition="0"/>
    </format>
    <format dxfId="1360">
      <pivotArea field="7" type="button" dataOnly="0" labelOnly="1" outline="0" axis="axisCol" fieldPosition="0"/>
    </format>
    <format dxfId="1359">
      <pivotArea field="1" type="button" dataOnly="0" labelOnly="1" outline="0" axis="axisRow" fieldPosition="0"/>
    </format>
    <format dxfId="1358">
      <pivotArea dataOnly="0" labelOnly="1" fieldPosition="0">
        <references count="1">
          <reference field="7" count="1">
            <x v="4"/>
          </reference>
        </references>
      </pivotArea>
    </format>
    <format dxfId="1357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356">
      <pivotArea type="topRight" dataOnly="0" labelOnly="1" outline="0" offset="C1" fieldPosition="0"/>
    </format>
    <format dxfId="1355">
      <pivotArea dataOnly="0" labelOnly="1" fieldPosition="0">
        <references count="1">
          <reference field="7" count="1">
            <x v="14"/>
          </reference>
        </references>
      </pivotArea>
    </format>
    <format dxfId="1354">
      <pivotArea outline="0" collapsedLevelsAreSubtotals="1" fieldPosition="0"/>
    </format>
    <format dxfId="1353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352">
      <pivotArea type="all" dataOnly="0" outline="0" fieldPosition="0"/>
    </format>
    <format dxfId="1351">
      <pivotArea outline="0" collapsedLevelsAreSubtotals="1" fieldPosition="0"/>
    </format>
    <format dxfId="1350">
      <pivotArea type="origin" dataOnly="0" labelOnly="1" outline="0" fieldPosition="0"/>
    </format>
    <format dxfId="1349">
      <pivotArea field="7" type="button" dataOnly="0" labelOnly="1" outline="0" axis="axisCol" fieldPosition="0"/>
    </format>
    <format dxfId="1348">
      <pivotArea type="topRight" dataOnly="0" labelOnly="1" outline="0" fieldPosition="0"/>
    </format>
    <format dxfId="1347">
      <pivotArea field="1" type="button" dataOnly="0" labelOnly="1" outline="0" axis="axisRow" fieldPosition="0"/>
    </format>
    <format dxfId="1346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345">
      <pivotArea dataOnly="0" labelOnly="1" fieldPosition="0">
        <references count="1">
          <reference field="7" count="0"/>
        </references>
      </pivotArea>
    </format>
    <format dxfId="1344">
      <pivotArea type="all" dataOnly="0" outline="0" fieldPosition="0"/>
    </format>
    <format dxfId="1343">
      <pivotArea outline="0" collapsedLevelsAreSubtotals="1" fieldPosition="0"/>
    </format>
    <format dxfId="1342">
      <pivotArea type="origin" dataOnly="0" labelOnly="1" outline="0" fieldPosition="0"/>
    </format>
    <format dxfId="1341">
      <pivotArea field="7" type="button" dataOnly="0" labelOnly="1" outline="0" axis="axisCol" fieldPosition="0"/>
    </format>
    <format dxfId="1340">
      <pivotArea type="topRight" dataOnly="0" labelOnly="1" outline="0" fieldPosition="0"/>
    </format>
    <format dxfId="1339">
      <pivotArea field="1" type="button" dataOnly="0" labelOnly="1" outline="0" axis="axisRow" fieldPosition="0"/>
    </format>
    <format dxfId="1338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337">
      <pivotArea dataOnly="0" labelOnly="1" fieldPosition="0">
        <references count="1">
          <reference field="7" count="0"/>
        </references>
      </pivotArea>
    </format>
    <format dxfId="1336">
      <pivotArea type="all" dataOnly="0" outline="0" fieldPosition="0"/>
    </format>
    <format dxfId="1335">
      <pivotArea outline="0" collapsedLevelsAreSubtotals="1" fieldPosition="0"/>
    </format>
    <format dxfId="1334">
      <pivotArea type="origin" dataOnly="0" labelOnly="1" outline="0" fieldPosition="0"/>
    </format>
    <format dxfId="1333">
      <pivotArea field="7" type="button" dataOnly="0" labelOnly="1" outline="0" axis="axisCol" fieldPosition="0"/>
    </format>
    <format dxfId="1332">
      <pivotArea type="topRight" dataOnly="0" labelOnly="1" outline="0" fieldPosition="0"/>
    </format>
    <format dxfId="1331">
      <pivotArea field="1" type="button" dataOnly="0" labelOnly="1" outline="0" axis="axisRow" fieldPosition="0"/>
    </format>
    <format dxfId="1330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1329">
      <pivotArea dataOnly="0" labelOnly="1" fieldPosition="0">
        <references count="1">
          <reference field="7" count="0"/>
        </references>
      </pivotArea>
    </format>
    <format dxfId="13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C6CAA-A067-4E73-BA24-9B92C9F66BE5}" name="Table8a_UG_Inst_NonRes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6:M304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90"/>
        <item x="387"/>
        <item x="388"/>
        <item x="379"/>
        <item x="341"/>
        <item x="389"/>
        <item x="340"/>
        <item x="347"/>
      </items>
    </pivotField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n="Hawaiʻi Community College" x="369"/>
        <item x="226"/>
        <item x="221"/>
        <item x="327"/>
        <item x="206"/>
        <item m="1" x="429"/>
        <item x="8"/>
        <item x="215"/>
        <item x="108"/>
        <item x="109"/>
        <item n="Kapiʻolani Community College" x="207"/>
        <item n="Kauaʻi Community College"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x="14"/>
        <item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n="University of Hawaiʻi Maui College"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6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x="7"/>
        <item m="1" x="25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6"/>
    </i>
    <i r="1">
      <x v="249"/>
    </i>
    <i>
      <x v="7"/>
    </i>
    <i r="1">
      <x v="84"/>
    </i>
    <i>
      <x v="8"/>
    </i>
    <i r="1">
      <x v="157"/>
    </i>
    <i>
      <x v="9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90"/>
    </i>
    <i>
      <x v="20"/>
    </i>
    <i r="1">
      <x v="268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1" hier="-1"/>
    <pageField fld="9" item="1" hier="-1"/>
    <pageField fld="8" item="0" hier="-1"/>
    <pageField fld="0" hier="-1"/>
  </pageFields>
  <dataFields count="1">
    <dataField name="Sum of AverageTotal" fld="11" baseField="0" baseItem="0" numFmtId="164"/>
  </dataFields>
  <formats count="157">
    <format dxfId="885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884">
      <pivotArea collapsedLevelsAreSubtotals="1" fieldPosition="0">
        <references count="1">
          <reference field="23" count="1">
            <x v="3"/>
          </reference>
        </references>
      </pivotArea>
    </format>
    <format dxfId="883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882">
      <pivotArea collapsedLevelsAreSubtotals="1" fieldPosition="0">
        <references count="1">
          <reference field="23" count="1">
            <x v="4"/>
          </reference>
        </references>
      </pivotArea>
    </format>
    <format dxfId="881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880">
      <pivotArea collapsedLevelsAreSubtotals="1" fieldPosition="0">
        <references count="1">
          <reference field="23" count="1">
            <x v="5"/>
          </reference>
        </references>
      </pivotArea>
    </format>
    <format dxfId="879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5"/>
          </reference>
        </references>
      </pivotArea>
    </format>
    <format dxfId="878">
      <pivotArea collapsedLevelsAreSubtotals="1" fieldPosition="0">
        <references count="1">
          <reference field="23" count="1">
            <x v="6"/>
          </reference>
        </references>
      </pivotArea>
    </format>
    <format dxfId="877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876">
      <pivotArea collapsedLevelsAreSubtotals="1" fieldPosition="0">
        <references count="1">
          <reference field="23" count="1">
            <x v="8"/>
          </reference>
        </references>
      </pivotArea>
    </format>
    <format dxfId="875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874">
      <pivotArea collapsedLevelsAreSubtotals="1" fieldPosition="0">
        <references count="1">
          <reference field="23" count="1">
            <x v="9"/>
          </reference>
        </references>
      </pivotArea>
    </format>
    <format dxfId="873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872">
      <pivotArea collapsedLevelsAreSubtotals="1" fieldPosition="0">
        <references count="1">
          <reference field="23" count="1">
            <x v="11"/>
          </reference>
        </references>
      </pivotArea>
    </format>
    <format dxfId="871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870">
      <pivotArea collapsedLevelsAreSubtotals="1" fieldPosition="0">
        <references count="1">
          <reference field="23" count="1">
            <x v="13"/>
          </reference>
        </references>
      </pivotArea>
    </format>
    <format dxfId="869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868">
      <pivotArea collapsedLevelsAreSubtotals="1" fieldPosition="0">
        <references count="1">
          <reference field="23" count="1">
            <x v="14"/>
          </reference>
        </references>
      </pivotArea>
    </format>
    <format dxfId="867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866">
      <pivotArea collapsedLevelsAreSubtotals="1" fieldPosition="0">
        <references count="1">
          <reference field="23" count="1">
            <x v="15"/>
          </reference>
        </references>
      </pivotArea>
    </format>
    <format dxfId="865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864">
      <pivotArea collapsedLevelsAreSubtotals="1" fieldPosition="0">
        <references count="1">
          <reference field="23" count="1">
            <x v="16"/>
          </reference>
        </references>
      </pivotArea>
    </format>
    <format dxfId="863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862">
      <pivotArea collapsedLevelsAreSubtotals="1" fieldPosition="0">
        <references count="1">
          <reference field="23" count="1">
            <x v="17"/>
          </reference>
        </references>
      </pivotArea>
    </format>
    <format dxfId="861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860">
      <pivotArea collapsedLevelsAreSubtotals="1" fieldPosition="0">
        <references count="1">
          <reference field="23" count="1">
            <x v="18"/>
          </reference>
        </references>
      </pivotArea>
    </format>
    <format dxfId="859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858">
      <pivotArea collapsedLevelsAreSubtotals="1" fieldPosition="0">
        <references count="1">
          <reference field="23" count="1">
            <x v="21"/>
          </reference>
        </references>
      </pivotArea>
    </format>
    <format dxfId="857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856">
      <pivotArea collapsedLevelsAreSubtotals="1" fieldPosition="0">
        <references count="1">
          <reference field="23" count="1">
            <x v="22"/>
          </reference>
        </references>
      </pivotArea>
    </format>
    <format dxfId="855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854">
      <pivotArea collapsedLevelsAreSubtotals="1" fieldPosition="0">
        <references count="1">
          <reference field="23" count="1">
            <x v="23"/>
          </reference>
        </references>
      </pivotArea>
    </format>
    <format dxfId="853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852">
      <pivotArea collapsedLevelsAreSubtotals="1" fieldPosition="0">
        <references count="1">
          <reference field="23" count="1">
            <x v="24"/>
          </reference>
        </references>
      </pivotArea>
    </format>
    <format dxfId="851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850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849">
      <pivotArea collapsedLevelsAreSubtotals="1" fieldPosition="0">
        <references count="1">
          <reference field="23" count="1">
            <x v="3"/>
          </reference>
        </references>
      </pivotArea>
    </format>
    <format dxfId="848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847">
      <pivotArea collapsedLevelsAreSubtotals="1" fieldPosition="0">
        <references count="1">
          <reference field="23" count="1">
            <x v="4"/>
          </reference>
        </references>
      </pivotArea>
    </format>
    <format dxfId="846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845">
      <pivotArea collapsedLevelsAreSubtotals="1" fieldPosition="0">
        <references count="1">
          <reference field="23" count="1">
            <x v="5"/>
          </reference>
        </references>
      </pivotArea>
    </format>
    <format dxfId="844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5"/>
          </reference>
        </references>
      </pivotArea>
    </format>
    <format dxfId="843">
      <pivotArea collapsedLevelsAreSubtotals="1" fieldPosition="0">
        <references count="1">
          <reference field="23" count="1">
            <x v="6"/>
          </reference>
        </references>
      </pivotArea>
    </format>
    <format dxfId="842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841">
      <pivotArea collapsedLevelsAreSubtotals="1" fieldPosition="0">
        <references count="1">
          <reference field="23" count="1">
            <x v="8"/>
          </reference>
        </references>
      </pivotArea>
    </format>
    <format dxfId="840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839">
      <pivotArea collapsedLevelsAreSubtotals="1" fieldPosition="0">
        <references count="1">
          <reference field="23" count="1">
            <x v="9"/>
          </reference>
        </references>
      </pivotArea>
    </format>
    <format dxfId="838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837">
      <pivotArea collapsedLevelsAreSubtotals="1" fieldPosition="0">
        <references count="1">
          <reference field="23" count="1">
            <x v="11"/>
          </reference>
        </references>
      </pivotArea>
    </format>
    <format dxfId="836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835">
      <pivotArea collapsedLevelsAreSubtotals="1" fieldPosition="0">
        <references count="1">
          <reference field="23" count="1">
            <x v="13"/>
          </reference>
        </references>
      </pivotArea>
    </format>
    <format dxfId="834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833">
      <pivotArea collapsedLevelsAreSubtotals="1" fieldPosition="0">
        <references count="1">
          <reference field="23" count="1">
            <x v="14"/>
          </reference>
        </references>
      </pivotArea>
    </format>
    <format dxfId="832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831">
      <pivotArea collapsedLevelsAreSubtotals="1" fieldPosition="0">
        <references count="1">
          <reference field="23" count="1">
            <x v="15"/>
          </reference>
        </references>
      </pivotArea>
    </format>
    <format dxfId="830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829">
      <pivotArea collapsedLevelsAreSubtotals="1" fieldPosition="0">
        <references count="1">
          <reference field="23" count="1">
            <x v="16"/>
          </reference>
        </references>
      </pivotArea>
    </format>
    <format dxfId="828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827">
      <pivotArea collapsedLevelsAreSubtotals="1" fieldPosition="0">
        <references count="1">
          <reference field="23" count="1">
            <x v="17"/>
          </reference>
        </references>
      </pivotArea>
    </format>
    <format dxfId="826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825">
      <pivotArea collapsedLevelsAreSubtotals="1" fieldPosition="0">
        <references count="1">
          <reference field="23" count="1">
            <x v="18"/>
          </reference>
        </references>
      </pivotArea>
    </format>
    <format dxfId="824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823">
      <pivotArea collapsedLevelsAreSubtotals="1" fieldPosition="0">
        <references count="1">
          <reference field="23" count="1">
            <x v="21"/>
          </reference>
        </references>
      </pivotArea>
    </format>
    <format dxfId="822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821">
      <pivotArea collapsedLevelsAreSubtotals="1" fieldPosition="0">
        <references count="1">
          <reference field="23" count="1">
            <x v="22"/>
          </reference>
        </references>
      </pivotArea>
    </format>
    <format dxfId="820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819">
      <pivotArea collapsedLevelsAreSubtotals="1" fieldPosition="0">
        <references count="1">
          <reference field="23" count="1">
            <x v="23"/>
          </reference>
        </references>
      </pivotArea>
    </format>
    <format dxfId="818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817">
      <pivotArea collapsedLevelsAreSubtotals="1" fieldPosition="0">
        <references count="1">
          <reference field="23" count="1">
            <x v="24"/>
          </reference>
        </references>
      </pivotArea>
    </format>
    <format dxfId="816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815">
      <pivotArea collapsedLevelsAreSubtotals="1" fieldPosition="0">
        <references count="1">
          <reference field="23" count="1">
            <x v="5"/>
          </reference>
        </references>
      </pivotArea>
    </format>
    <format dxfId="814">
      <pivotArea dataOnly="0" labelOnly="1" fieldPosition="0">
        <references count="1">
          <reference field="23" count="1">
            <x v="5"/>
          </reference>
        </references>
      </pivotArea>
    </format>
    <format dxfId="813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812">
      <pivotArea collapsedLevelsAreSubtotals="1" fieldPosition="0">
        <references count="2">
          <reference field="1" count="1">
            <x v="147"/>
          </reference>
          <reference field="23" count="1" selected="0">
            <x v="4"/>
          </reference>
        </references>
      </pivotArea>
    </format>
    <format dxfId="811">
      <pivotArea dataOnly="0" labelOnly="1" fieldPosition="0">
        <references count="2">
          <reference field="1" count="1">
            <x v="147"/>
          </reference>
          <reference field="23" count="1" selected="0">
            <x v="4"/>
          </reference>
        </references>
      </pivotArea>
    </format>
    <format dxfId="810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5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809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808">
      <pivotArea collapsedLevelsAreSubtotals="1" fieldPosition="0">
        <references count="2">
          <reference field="1" count="20">
            <x v="63"/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</reference>
          <reference field="23" count="1" selected="0">
            <x v="4"/>
          </reference>
        </references>
      </pivotArea>
    </format>
    <format dxfId="807">
      <pivotArea collapsedLevelsAreSubtotals="1" fieldPosition="0">
        <references count="2">
          <reference field="1" count="25">
            <x v="139"/>
            <x v="141"/>
            <x v="143"/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  <x v="200"/>
          </reference>
          <reference field="23" count="1" selected="0">
            <x v="4"/>
          </reference>
        </references>
      </pivotArea>
    </format>
    <format dxfId="806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5"/>
          </reference>
        </references>
      </pivotArea>
    </format>
    <format dxfId="805">
      <pivotArea collapsedLevelsAreSubtotals="1" fieldPosition="0">
        <references count="1">
          <reference field="23" count="1">
            <x v="7"/>
          </reference>
        </references>
      </pivotArea>
    </format>
    <format dxfId="804">
      <pivotArea collapsedLevelsAreSubtotals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803">
      <pivotArea collapsedLevelsAreSubtotals="1" fieldPosition="0">
        <references count="1">
          <reference field="23" count="1">
            <x v="8"/>
          </reference>
        </references>
      </pivotArea>
    </format>
    <format dxfId="802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801">
      <pivotArea collapsedLevelsAreSubtotals="1" fieldPosition="0">
        <references count="1">
          <reference field="23" count="1">
            <x v="9"/>
          </reference>
        </references>
      </pivotArea>
    </format>
    <format dxfId="800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799">
      <pivotArea collapsedLevelsAreSubtotals="1" fieldPosition="0">
        <references count="1">
          <reference field="23" count="1">
            <x v="11"/>
          </reference>
        </references>
      </pivotArea>
    </format>
    <format dxfId="798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797">
      <pivotArea collapsedLevelsAreSubtotals="1" fieldPosition="0">
        <references count="1">
          <reference field="23" count="1">
            <x v="12"/>
          </reference>
        </references>
      </pivotArea>
    </format>
    <format dxfId="796">
      <pivotArea collapsedLevelsAreSubtotals="1" fieldPosition="0">
        <references count="2">
          <reference field="1" count="1">
            <x v="90"/>
          </reference>
          <reference field="23" count="1" selected="0">
            <x v="12"/>
          </reference>
        </references>
      </pivotArea>
    </format>
    <format dxfId="795">
      <pivotArea collapsedLevelsAreSubtotals="1" fieldPosition="0">
        <references count="1">
          <reference field="23" count="1">
            <x v="13"/>
          </reference>
        </references>
      </pivotArea>
    </format>
    <format dxfId="794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793">
      <pivotArea collapsedLevelsAreSubtotals="1" fieldPosition="0">
        <references count="1">
          <reference field="23" count="1">
            <x v="14"/>
          </reference>
        </references>
      </pivotArea>
    </format>
    <format dxfId="792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791">
      <pivotArea collapsedLevelsAreSubtotals="1" fieldPosition="0">
        <references count="1">
          <reference field="23" count="1">
            <x v="15"/>
          </reference>
        </references>
      </pivotArea>
    </format>
    <format dxfId="790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789">
      <pivotArea collapsedLevelsAreSubtotals="1" fieldPosition="0">
        <references count="1">
          <reference field="23" count="1">
            <x v="16"/>
          </reference>
        </references>
      </pivotArea>
    </format>
    <format dxfId="788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787">
      <pivotArea collapsedLevelsAreSubtotals="1" fieldPosition="0">
        <references count="1">
          <reference field="23" count="1">
            <x v="17"/>
          </reference>
        </references>
      </pivotArea>
    </format>
    <format dxfId="786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785">
      <pivotArea collapsedLevelsAreSubtotals="1" fieldPosition="0">
        <references count="1">
          <reference field="23" count="1">
            <x v="18"/>
          </reference>
        </references>
      </pivotArea>
    </format>
    <format dxfId="784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783">
      <pivotArea collapsedLevelsAreSubtotals="1" fieldPosition="0">
        <references count="1">
          <reference field="23" count="1">
            <x v="21"/>
          </reference>
        </references>
      </pivotArea>
    </format>
    <format dxfId="782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781">
      <pivotArea collapsedLevelsAreSubtotals="1" fieldPosition="0">
        <references count="1">
          <reference field="23" count="1">
            <x v="22"/>
          </reference>
        </references>
      </pivotArea>
    </format>
    <format dxfId="780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779">
      <pivotArea collapsedLevelsAreSubtotals="1" fieldPosition="0">
        <references count="1">
          <reference field="23" count="1">
            <x v="23"/>
          </reference>
        </references>
      </pivotArea>
    </format>
    <format dxfId="778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777">
      <pivotArea collapsedLevelsAreSubtotals="1" fieldPosition="0">
        <references count="1">
          <reference field="23" count="1">
            <x v="24"/>
          </reference>
        </references>
      </pivotArea>
    </format>
    <format dxfId="776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  <format dxfId="775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774">
      <pivotArea collapsedLevelsAreSubtotals="1" fieldPosition="0">
        <references count="1">
          <reference field="23" count="1">
            <x v="2"/>
          </reference>
        </references>
      </pivotArea>
    </format>
    <format dxfId="773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772">
      <pivotArea collapsedLevelsAreSubtotals="1" fieldPosition="0">
        <references count="1">
          <reference field="23" count="1">
            <x v="3"/>
          </reference>
        </references>
      </pivotArea>
    </format>
    <format dxfId="771">
      <pivotArea collapsedLevelsAreSubtotals="1" fieldPosition="0">
        <references count="2">
          <reference field="1" count="3">
            <x v="20"/>
            <x v="57"/>
            <x v="67"/>
          </reference>
          <reference field="23" count="1" selected="0">
            <x v="3"/>
          </reference>
        </references>
      </pivotArea>
    </format>
    <format dxfId="770">
      <pivotArea collapsedLevelsAreSubtotals="1" fieldPosition="0">
        <references count="2">
          <reference field="1" count="1">
            <x v="268"/>
          </reference>
          <reference field="23" count="1" selected="0">
            <x v="20"/>
          </reference>
        </references>
      </pivotArea>
    </format>
    <format dxfId="769">
      <pivotArea collapsedLevelsAreSubtotals="1" fieldPosition="0">
        <references count="1">
          <reference field="23" count="1">
            <x v="19"/>
          </reference>
        </references>
      </pivotArea>
    </format>
    <format dxfId="768">
      <pivotArea collapsedLevelsAreSubtotals="1" fieldPosition="0">
        <references count="2">
          <reference field="1" count="1">
            <x v="90"/>
          </reference>
          <reference field="23" count="1" selected="0">
            <x v="19"/>
          </reference>
        </references>
      </pivotArea>
    </format>
    <format dxfId="767">
      <pivotArea collapsedLevelsAreSubtotals="1" fieldPosition="0">
        <references count="1">
          <reference field="23" count="1">
            <x v="1"/>
          </reference>
        </references>
      </pivotArea>
    </format>
    <format dxfId="766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765">
      <pivotArea collapsedLevelsAreSubtotals="1" fieldPosition="0">
        <references count="1">
          <reference field="23" count="1">
            <x v="2"/>
          </reference>
        </references>
      </pivotArea>
    </format>
    <format dxfId="764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763">
      <pivotArea collapsedLevelsAreSubtotals="1" fieldPosition="0">
        <references count="1">
          <reference field="23" count="1">
            <x v="3"/>
          </reference>
        </references>
      </pivotArea>
    </format>
    <format dxfId="762">
      <pivotArea dataOnly="0" labelOnly="1" fieldPosition="0">
        <references count="1">
          <reference field="23" count="3">
            <x v="1"/>
            <x v="2"/>
            <x v="3"/>
          </reference>
        </references>
      </pivotArea>
    </format>
    <format dxfId="761">
      <pivotArea dataOnly="0" labelOnly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760">
      <pivotArea dataOnly="0" labelOnly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759">
      <pivotArea type="all" dataOnly="0" outline="0" fieldPosition="0"/>
    </format>
    <format dxfId="758">
      <pivotArea outline="0" collapsedLevelsAreSubtotals="1" fieldPosition="0"/>
    </format>
    <format dxfId="757">
      <pivotArea type="origin" dataOnly="0" labelOnly="1" outline="0" fieldPosition="0"/>
    </format>
    <format dxfId="756">
      <pivotArea field="7" type="button" dataOnly="0" labelOnly="1" outline="0" axis="axisCol" fieldPosition="0"/>
    </format>
    <format dxfId="755">
      <pivotArea type="topRight" dataOnly="0" labelOnly="1" outline="0" fieldPosition="0"/>
    </format>
    <format dxfId="754">
      <pivotArea field="23" type="button" dataOnly="0" labelOnly="1" outline="0" axis="axisRow" fieldPosition="0"/>
    </format>
    <format dxfId="753">
      <pivotArea dataOnly="0" labelOnly="1" fieldPosition="0">
        <references count="1">
          <reference field="23" count="21">
            <x v="1"/>
            <x v="2"/>
            <x v="3"/>
            <x v="4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752">
      <pivotArea dataOnly="0" labelOnly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751">
      <pivotArea dataOnly="0" labelOnly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750">
      <pivotArea dataOnly="0" labelOnly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749">
      <pivotArea dataOnly="0" labelOnly="1" fieldPosition="0">
        <references count="2">
          <reference field="1" count="50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</reference>
          <reference field="23" count="1" selected="0">
            <x v="4"/>
          </reference>
        </references>
      </pivotArea>
    </format>
    <format dxfId="748">
      <pivotArea dataOnly="0" labelOnly="1" fieldPosition="0">
        <references count="2">
          <reference field="1" count="50"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</reference>
          <reference field="23" count="1" selected="0">
            <x v="4"/>
          </reference>
        </references>
      </pivotArea>
    </format>
    <format dxfId="747">
      <pivotArea dataOnly="0" labelOnly="1" fieldPosition="0">
        <references count="2">
          <reference field="1" count="13">
            <x v="314"/>
            <x v="317"/>
            <x v="319"/>
            <x v="321"/>
            <x v="323"/>
            <x v="335"/>
            <x v="340"/>
            <x v="398"/>
            <x v="399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746">
      <pivotArea dataOnly="0" labelOnly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745">
      <pivotArea dataOnly="0" labelOnly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5"/>
          </reference>
        </references>
      </pivotArea>
    </format>
    <format dxfId="744">
      <pivotArea dataOnly="0" labelOnly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743">
      <pivotArea dataOnly="0" labelOnly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742">
      <pivotArea dataOnly="0" labelOnly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741">
      <pivotArea dataOnly="0" labelOnly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740">
      <pivotArea dataOnly="0" labelOnly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739">
      <pivotArea dataOnly="0" labelOnly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738">
      <pivotArea dataOnly="0" labelOnly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737">
      <pivotArea dataOnly="0" labelOnly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736">
      <pivotArea dataOnly="0" labelOnly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735">
      <pivotArea dataOnly="0" labelOnly="1" fieldPosition="0">
        <references count="2">
          <reference field="1" count="1">
            <x v="268"/>
          </reference>
          <reference field="23" count="1" selected="0">
            <x v="20"/>
          </reference>
        </references>
      </pivotArea>
    </format>
    <format dxfId="734">
      <pivotArea dataOnly="0" labelOnly="1" fieldPosition="0">
        <references count="2">
          <reference field="1" count="1">
            <x v="90"/>
          </reference>
          <reference field="23" count="1" selected="0">
            <x v="19"/>
          </reference>
        </references>
      </pivotArea>
    </format>
    <format dxfId="733">
      <pivotArea dataOnly="0" labelOnly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732">
      <pivotArea dataOnly="0" labelOnly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731">
      <pivotArea dataOnly="0" labelOnly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730">
      <pivotArea dataOnly="0" labelOnly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  <format dxfId="729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FAD15-4187-4B06-99A2-8A228D709F6F}" name="Table8a_UG_Inst_Res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6:E304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90"/>
        <item x="387"/>
        <item x="388"/>
        <item x="379"/>
        <item x="341"/>
        <item x="389"/>
        <item x="340"/>
        <item x="347"/>
      </items>
    </pivotField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n="Hawaiʻi Community College" x="369"/>
        <item x="226"/>
        <item x="221"/>
        <item x="327"/>
        <item x="206"/>
        <item m="1" x="429"/>
        <item x="8"/>
        <item x="215"/>
        <item x="108"/>
        <item x="109"/>
        <item n="Kapiʻolani Community College" x="207"/>
        <item n="Kauaʻi Community College"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x="14"/>
        <item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n="University of Hawaiʻi Maui College"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6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6"/>
    </i>
    <i r="1">
      <x v="249"/>
    </i>
    <i>
      <x v="7"/>
    </i>
    <i r="1">
      <x v="84"/>
    </i>
    <i>
      <x v="8"/>
    </i>
    <i r="1">
      <x v="157"/>
    </i>
    <i>
      <x v="10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90"/>
    </i>
    <i>
      <x v="20"/>
    </i>
    <i r="1">
      <x v="268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0" hier="-1"/>
    <pageField fld="5" hier="-1"/>
    <pageField fld="6" item="1" hier="-1"/>
    <pageField fld="9" item="0" hier="-1"/>
    <pageField fld="8" item="0" hier="-1"/>
  </pageFields>
  <dataFields count="1">
    <dataField name="Sum of AverageTotal" fld="11" baseField="0" baseItem="0" numFmtId="164"/>
  </dataFields>
  <formats count="124">
    <format dxfId="1009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1008">
      <pivotArea collapsedLevelsAreSubtotals="1" fieldPosition="0">
        <references count="1">
          <reference field="23" count="1">
            <x v="3"/>
          </reference>
        </references>
      </pivotArea>
    </format>
    <format dxfId="1007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1006">
      <pivotArea collapsedLevelsAreSubtotals="1" fieldPosition="0">
        <references count="1">
          <reference field="23" count="1">
            <x v="4"/>
          </reference>
        </references>
      </pivotArea>
    </format>
    <format dxfId="1005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1004">
      <pivotArea collapsedLevelsAreSubtotals="1" fieldPosition="0">
        <references count="1">
          <reference field="23" count="1">
            <x v="6"/>
          </reference>
        </references>
      </pivotArea>
    </format>
    <format dxfId="1003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1002">
      <pivotArea collapsedLevelsAreSubtotals="1" fieldPosition="0">
        <references count="1">
          <reference field="23" count="1">
            <x v="5"/>
          </reference>
        </references>
      </pivotArea>
    </format>
    <format dxfId="1001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5"/>
          </reference>
        </references>
      </pivotArea>
    </format>
    <format dxfId="1000">
      <pivotArea collapsedLevelsAreSubtotals="1" fieldPosition="0">
        <references count="1">
          <reference field="23" count="1">
            <x v="8"/>
          </reference>
        </references>
      </pivotArea>
    </format>
    <format dxfId="999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998">
      <pivotArea collapsedLevelsAreSubtotals="1" fieldPosition="0">
        <references count="1">
          <reference field="23" count="1">
            <x v="10"/>
          </reference>
        </references>
      </pivotArea>
    </format>
    <format dxfId="997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996">
      <pivotArea collapsedLevelsAreSubtotals="1" fieldPosition="0">
        <references count="1">
          <reference field="23" count="1">
            <x v="11"/>
          </reference>
        </references>
      </pivotArea>
    </format>
    <format dxfId="995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994">
      <pivotArea collapsedLevelsAreSubtotals="1" fieldPosition="0">
        <references count="1">
          <reference field="23" count="1">
            <x v="13"/>
          </reference>
        </references>
      </pivotArea>
    </format>
    <format dxfId="993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992">
      <pivotArea collapsedLevelsAreSubtotals="1" fieldPosition="0">
        <references count="1">
          <reference field="23" count="1">
            <x v="14"/>
          </reference>
        </references>
      </pivotArea>
    </format>
    <format dxfId="991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990">
      <pivotArea collapsedLevelsAreSubtotals="1" fieldPosition="0">
        <references count="1">
          <reference field="23" count="1">
            <x v="15"/>
          </reference>
        </references>
      </pivotArea>
    </format>
    <format dxfId="989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988">
      <pivotArea collapsedLevelsAreSubtotals="1" fieldPosition="0">
        <references count="1">
          <reference field="23" count="1">
            <x v="16"/>
          </reference>
        </references>
      </pivotArea>
    </format>
    <format dxfId="987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986">
      <pivotArea collapsedLevelsAreSubtotals="1" fieldPosition="0">
        <references count="1">
          <reference field="23" count="1">
            <x v="17"/>
          </reference>
        </references>
      </pivotArea>
    </format>
    <format dxfId="985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984">
      <pivotArea collapsedLevelsAreSubtotals="1" fieldPosition="0">
        <references count="1">
          <reference field="23" count="1">
            <x v="18"/>
          </reference>
        </references>
      </pivotArea>
    </format>
    <format dxfId="983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982">
      <pivotArea collapsedLevelsAreSubtotals="1" fieldPosition="0">
        <references count="1">
          <reference field="23" count="1">
            <x v="21"/>
          </reference>
        </references>
      </pivotArea>
    </format>
    <format dxfId="981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980">
      <pivotArea collapsedLevelsAreSubtotals="1" fieldPosition="0">
        <references count="1">
          <reference field="23" count="1">
            <x v="22"/>
          </reference>
        </references>
      </pivotArea>
    </format>
    <format dxfId="979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978">
      <pivotArea collapsedLevelsAreSubtotals="1" fieldPosition="0">
        <references count="1">
          <reference field="23" count="1">
            <x v="23"/>
          </reference>
        </references>
      </pivotArea>
    </format>
    <format dxfId="977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976">
      <pivotArea collapsedLevelsAreSubtotals="1" fieldPosition="0">
        <references count="1">
          <reference field="23" count="1">
            <x v="24"/>
          </reference>
        </references>
      </pivotArea>
    </format>
    <format dxfId="975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974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973">
      <pivotArea collapsedLevelsAreSubtotals="1" fieldPosition="0">
        <references count="1">
          <reference field="23" count="1">
            <x v="3"/>
          </reference>
        </references>
      </pivotArea>
    </format>
    <format dxfId="972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971">
      <pivotArea collapsedLevelsAreSubtotals="1" fieldPosition="0">
        <references count="1">
          <reference field="23" count="1">
            <x v="4"/>
          </reference>
        </references>
      </pivotArea>
    </format>
    <format dxfId="970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969">
      <pivotArea collapsedLevelsAreSubtotals="1" fieldPosition="0">
        <references count="1">
          <reference field="23" count="1">
            <x v="6"/>
          </reference>
        </references>
      </pivotArea>
    </format>
    <format dxfId="968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967">
      <pivotArea collapsedLevelsAreSubtotals="1" fieldPosition="0">
        <references count="1">
          <reference field="23" count="1">
            <x v="5"/>
          </reference>
        </references>
      </pivotArea>
    </format>
    <format dxfId="966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5"/>
          </reference>
        </references>
      </pivotArea>
    </format>
    <format dxfId="965">
      <pivotArea collapsedLevelsAreSubtotals="1" fieldPosition="0">
        <references count="1">
          <reference field="23" count="1">
            <x v="8"/>
          </reference>
        </references>
      </pivotArea>
    </format>
    <format dxfId="964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963">
      <pivotArea collapsedLevelsAreSubtotals="1" fieldPosition="0">
        <references count="1">
          <reference field="23" count="1">
            <x v="10"/>
          </reference>
        </references>
      </pivotArea>
    </format>
    <format dxfId="962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961">
      <pivotArea collapsedLevelsAreSubtotals="1" fieldPosition="0">
        <references count="1">
          <reference field="23" count="1">
            <x v="11"/>
          </reference>
        </references>
      </pivotArea>
    </format>
    <format dxfId="960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959">
      <pivotArea collapsedLevelsAreSubtotals="1" fieldPosition="0">
        <references count="1">
          <reference field="23" count="1">
            <x v="13"/>
          </reference>
        </references>
      </pivotArea>
    </format>
    <format dxfId="958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957">
      <pivotArea collapsedLevelsAreSubtotals="1" fieldPosition="0">
        <references count="1">
          <reference field="23" count="1">
            <x v="14"/>
          </reference>
        </references>
      </pivotArea>
    </format>
    <format dxfId="956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955">
      <pivotArea collapsedLevelsAreSubtotals="1" fieldPosition="0">
        <references count="1">
          <reference field="23" count="1">
            <x v="15"/>
          </reference>
        </references>
      </pivotArea>
    </format>
    <format dxfId="954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953">
      <pivotArea collapsedLevelsAreSubtotals="1" fieldPosition="0">
        <references count="1">
          <reference field="23" count="1">
            <x v="16"/>
          </reference>
        </references>
      </pivotArea>
    </format>
    <format dxfId="952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951">
      <pivotArea collapsedLevelsAreSubtotals="1" fieldPosition="0">
        <references count="1">
          <reference field="23" count="1">
            <x v="17"/>
          </reference>
        </references>
      </pivotArea>
    </format>
    <format dxfId="950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949">
      <pivotArea collapsedLevelsAreSubtotals="1" fieldPosition="0">
        <references count="1">
          <reference field="23" count="1">
            <x v="18"/>
          </reference>
        </references>
      </pivotArea>
    </format>
    <format dxfId="948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947">
      <pivotArea collapsedLevelsAreSubtotals="1" fieldPosition="0">
        <references count="1">
          <reference field="23" count="1">
            <x v="21"/>
          </reference>
        </references>
      </pivotArea>
    </format>
    <format dxfId="946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945">
      <pivotArea collapsedLevelsAreSubtotals="1" fieldPosition="0">
        <references count="1">
          <reference field="23" count="1">
            <x v="22"/>
          </reference>
        </references>
      </pivotArea>
    </format>
    <format dxfId="944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943">
      <pivotArea collapsedLevelsAreSubtotals="1" fieldPosition="0">
        <references count="1">
          <reference field="23" count="1">
            <x v="23"/>
          </reference>
        </references>
      </pivotArea>
    </format>
    <format dxfId="942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941">
      <pivotArea collapsedLevelsAreSubtotals="1" fieldPosition="0">
        <references count="1">
          <reference field="23" count="1">
            <x v="24"/>
          </reference>
        </references>
      </pivotArea>
    </format>
    <format dxfId="940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939">
      <pivotArea collapsedLevelsAreSubtotals="1" fieldPosition="0">
        <references count="1">
          <reference field="23" count="1">
            <x v="5"/>
          </reference>
        </references>
      </pivotArea>
    </format>
    <format dxfId="938">
      <pivotArea dataOnly="0" labelOnly="1" fieldPosition="0">
        <references count="1">
          <reference field="23" count="1">
            <x v="5"/>
          </reference>
        </references>
      </pivotArea>
    </format>
    <format dxfId="937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936">
      <pivotArea collapsedLevelsAreSubtotals="1" fieldPosition="0">
        <references count="2">
          <reference field="1" count="1">
            <x v="147"/>
          </reference>
          <reference field="23" count="1" selected="0">
            <x v="4"/>
          </reference>
        </references>
      </pivotArea>
    </format>
    <format dxfId="935">
      <pivotArea dataOnly="0" labelOnly="1" fieldPosition="0">
        <references count="2">
          <reference field="1" count="1">
            <x v="147"/>
          </reference>
          <reference field="23" count="1" selected="0">
            <x v="4"/>
          </reference>
        </references>
      </pivotArea>
    </format>
    <format dxfId="934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5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933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5"/>
          </reference>
        </references>
      </pivotArea>
    </format>
    <format dxfId="932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931">
      <pivotArea collapsedLevelsAreSubtotals="1" fieldPosition="0">
        <references count="2">
          <reference field="1" count="21"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</reference>
          <reference field="23" count="1" selected="0">
            <x v="4"/>
          </reference>
        </references>
      </pivotArea>
    </format>
    <format dxfId="930">
      <pivotArea collapsedLevelsAreSubtotals="1" fieldPosition="0">
        <references count="2">
          <reference field="1" count="19"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</reference>
          <reference field="23" count="1" selected="0">
            <x v="4"/>
          </reference>
        </references>
      </pivotArea>
    </format>
    <format dxfId="929">
      <pivotArea collapsedLevelsAreSubtotals="1" fieldPosition="0">
        <references count="2">
          <reference field="1" count="3">
            <x v="286"/>
            <x v="287"/>
            <x v="346"/>
          </reference>
          <reference field="23" count="1" selected="0">
            <x v="5"/>
          </reference>
        </references>
      </pivotArea>
    </format>
    <format dxfId="928">
      <pivotArea collapsedLevelsAreSubtotals="1" fieldPosition="0">
        <references count="1">
          <reference field="23" count="1">
            <x v="7"/>
          </reference>
        </references>
      </pivotArea>
    </format>
    <format dxfId="927">
      <pivotArea collapsedLevelsAreSubtotals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926">
      <pivotArea collapsedLevelsAreSubtotals="1" fieldPosition="0">
        <references count="1">
          <reference field="23" count="1">
            <x v="8"/>
          </reference>
        </references>
      </pivotArea>
    </format>
    <format dxfId="925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924">
      <pivotArea collapsedLevelsAreSubtotals="1" fieldPosition="0">
        <references count="1">
          <reference field="23" count="1">
            <x v="10"/>
          </reference>
        </references>
      </pivotArea>
    </format>
    <format dxfId="923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922">
      <pivotArea collapsedLevelsAreSubtotals="1" fieldPosition="0">
        <references count="1">
          <reference field="23" count="1">
            <x v="11"/>
          </reference>
        </references>
      </pivotArea>
    </format>
    <format dxfId="921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920">
      <pivotArea collapsedLevelsAreSubtotals="1" fieldPosition="0">
        <references count="1">
          <reference field="23" count="1">
            <x v="12"/>
          </reference>
        </references>
      </pivotArea>
    </format>
    <format dxfId="919">
      <pivotArea collapsedLevelsAreSubtotals="1" fieldPosition="0">
        <references count="2">
          <reference field="1" count="1">
            <x v="90"/>
          </reference>
          <reference field="23" count="1" selected="0">
            <x v="12"/>
          </reference>
        </references>
      </pivotArea>
    </format>
    <format dxfId="918">
      <pivotArea collapsedLevelsAreSubtotals="1" fieldPosition="0">
        <references count="1">
          <reference field="23" count="1">
            <x v="13"/>
          </reference>
        </references>
      </pivotArea>
    </format>
    <format dxfId="917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916">
      <pivotArea collapsedLevelsAreSubtotals="1" fieldPosition="0">
        <references count="1">
          <reference field="23" count="1">
            <x v="14"/>
          </reference>
        </references>
      </pivotArea>
    </format>
    <format dxfId="915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914">
      <pivotArea collapsedLevelsAreSubtotals="1" fieldPosition="0">
        <references count="1">
          <reference field="23" count="1">
            <x v="15"/>
          </reference>
        </references>
      </pivotArea>
    </format>
    <format dxfId="913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912">
      <pivotArea collapsedLevelsAreSubtotals="1" fieldPosition="0">
        <references count="1">
          <reference field="23" count="1">
            <x v="16"/>
          </reference>
        </references>
      </pivotArea>
    </format>
    <format dxfId="911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910">
      <pivotArea collapsedLevelsAreSubtotals="1" fieldPosition="0">
        <references count="1">
          <reference field="23" count="1">
            <x v="17"/>
          </reference>
        </references>
      </pivotArea>
    </format>
    <format dxfId="909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908">
      <pivotArea collapsedLevelsAreSubtotals="1" fieldPosition="0">
        <references count="1">
          <reference field="23" count="1">
            <x v="18"/>
          </reference>
        </references>
      </pivotArea>
    </format>
    <format dxfId="907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906">
      <pivotArea collapsedLevelsAreSubtotals="1" fieldPosition="0">
        <references count="1">
          <reference field="23" count="1">
            <x v="21"/>
          </reference>
        </references>
      </pivotArea>
    </format>
    <format dxfId="905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904">
      <pivotArea collapsedLevelsAreSubtotals="1" fieldPosition="0">
        <references count="1">
          <reference field="23" count="1">
            <x v="22"/>
          </reference>
        </references>
      </pivotArea>
    </format>
    <format dxfId="903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902">
      <pivotArea collapsedLevelsAreSubtotals="1" fieldPosition="0">
        <references count="1">
          <reference field="23" count="1">
            <x v="23"/>
          </reference>
        </references>
      </pivotArea>
    </format>
    <format dxfId="901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900">
      <pivotArea collapsedLevelsAreSubtotals="1" fieldPosition="0">
        <references count="1">
          <reference field="23" count="1">
            <x v="24"/>
          </reference>
        </references>
      </pivotArea>
    </format>
    <format dxfId="899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  <format dxfId="898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897">
      <pivotArea collapsedLevelsAreSubtotals="1" fieldPosition="0">
        <references count="1">
          <reference field="23" count="1">
            <x v="2"/>
          </reference>
        </references>
      </pivotArea>
    </format>
    <format dxfId="896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895">
      <pivotArea collapsedLevelsAreSubtotals="1" fieldPosition="0">
        <references count="1">
          <reference field="23" count="1">
            <x v="3"/>
          </reference>
        </references>
      </pivotArea>
    </format>
    <format dxfId="894">
      <pivotArea collapsedLevelsAreSubtotals="1" fieldPosition="0">
        <references count="2">
          <reference field="1" count="1">
            <x v="20"/>
          </reference>
          <reference field="23" count="1" selected="0">
            <x v="3"/>
          </reference>
        </references>
      </pivotArea>
    </format>
    <format dxfId="893">
      <pivotArea collapsedLevelsAreSubtotals="1" fieldPosition="0">
        <references count="2">
          <reference field="1" count="1">
            <x v="268"/>
          </reference>
          <reference field="23" count="1" selected="0">
            <x v="20"/>
          </reference>
        </references>
      </pivotArea>
    </format>
    <format dxfId="892">
      <pivotArea collapsedLevelsAreSubtotals="1" fieldPosition="0">
        <references count="1">
          <reference field="23" count="1">
            <x v="19"/>
          </reference>
        </references>
      </pivotArea>
    </format>
    <format dxfId="891">
      <pivotArea collapsedLevelsAreSubtotals="1" fieldPosition="0">
        <references count="2">
          <reference field="1" count="1">
            <x v="90"/>
          </reference>
          <reference field="23" count="1" selected="0">
            <x v="19"/>
          </reference>
        </references>
      </pivotArea>
    </format>
    <format dxfId="890">
      <pivotArea collapsedLevelsAreSubtotals="1" fieldPosition="0">
        <references count="2">
          <reference field="7" count="3" selected="0">
            <x v="2"/>
            <x v="6"/>
            <x v="11"/>
          </reference>
          <reference field="23" count="1">
            <x v="1"/>
          </reference>
        </references>
      </pivotArea>
    </format>
    <format dxfId="889">
      <pivotArea outline="0" collapsedLevelsAreSubtotals="1" fieldPosition="0"/>
    </format>
    <format dxfId="888">
      <pivotArea field="7" type="button" dataOnly="0" labelOnly="1" outline="0" axis="axisCol" fieldPosition="0"/>
    </format>
    <format dxfId="887">
      <pivotArea type="topRight" dataOnly="0" labelOnly="1" outline="0" fieldPosition="0"/>
    </format>
    <format dxfId="886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EF956-3552-4350-AB15-92E6CBFCBD49}" name="Table8a_UG_Inst_Res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6:E304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90"/>
        <item x="387"/>
        <item x="388"/>
        <item x="379"/>
        <item x="341"/>
        <item x="389"/>
        <item x="340"/>
        <item x="347"/>
      </items>
    </pivotField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n="Hawaiʻi Community College" x="369"/>
        <item x="226"/>
        <item x="221"/>
        <item x="327"/>
        <item x="206"/>
        <item m="1" x="429"/>
        <item x="8"/>
        <item x="215"/>
        <item x="108"/>
        <item x="109"/>
        <item n="Kapiʻolani Community College" x="207"/>
        <item n="Kauaʻi Community College"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x="14"/>
        <item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n="University of Hawaiʻi Maui College"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6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6"/>
    </i>
    <i r="1">
      <x v="249"/>
    </i>
    <i>
      <x v="7"/>
    </i>
    <i r="1">
      <x v="84"/>
    </i>
    <i>
      <x v="8"/>
    </i>
    <i r="1">
      <x v="157"/>
    </i>
    <i>
      <x v="10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90"/>
    </i>
    <i>
      <x v="20"/>
    </i>
    <i r="1">
      <x v="268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0" hier="-1"/>
    <pageField fld="5" hier="-1"/>
    <pageField fld="6" item="1" hier="-1"/>
    <pageField fld="9" item="0" hier="-1"/>
    <pageField fld="8" item="0" hier="-1"/>
  </pageFields>
  <dataFields count="1">
    <dataField name="Sum of AverageFees" fld="13" baseField="0" baseItem="0"/>
  </dataFields>
  <formats count="129">
    <format dxfId="576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575">
      <pivotArea collapsedLevelsAreSubtotals="1" fieldPosition="0">
        <references count="2">
          <reference field="1" count="1">
            <x v="285"/>
          </reference>
          <reference field="23" count="1" selected="0">
            <x v="1"/>
          </reference>
        </references>
      </pivotArea>
    </format>
    <format dxfId="574">
      <pivotArea collapsedLevelsAreSubtotals="1" fieldPosition="0">
        <references count="1">
          <reference field="23" count="1">
            <x v="3"/>
          </reference>
        </references>
      </pivotArea>
    </format>
    <format dxfId="573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572">
      <pivotArea collapsedLevelsAreSubtotals="1" fieldPosition="0">
        <references count="1">
          <reference field="23" count="1">
            <x v="4"/>
          </reference>
        </references>
      </pivotArea>
    </format>
    <format dxfId="571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570">
      <pivotArea collapsedLevelsAreSubtotals="1" fieldPosition="0">
        <references count="1">
          <reference field="23" count="1">
            <x v="6"/>
          </reference>
        </references>
      </pivotArea>
    </format>
    <format dxfId="569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568">
      <pivotArea collapsedLevelsAreSubtotals="1" fieldPosition="0">
        <references count="1">
          <reference field="23" count="1">
            <x v="5"/>
          </reference>
        </references>
      </pivotArea>
    </format>
    <format dxfId="567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5"/>
          </reference>
        </references>
      </pivotArea>
    </format>
    <format dxfId="566">
      <pivotArea collapsedLevelsAreSubtotals="1" fieldPosition="0">
        <references count="1">
          <reference field="23" count="1">
            <x v="8"/>
          </reference>
        </references>
      </pivotArea>
    </format>
    <format dxfId="565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564">
      <pivotArea collapsedLevelsAreSubtotals="1" fieldPosition="0">
        <references count="1">
          <reference field="23" count="1">
            <x v="10"/>
          </reference>
        </references>
      </pivotArea>
    </format>
    <format dxfId="563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562">
      <pivotArea collapsedLevelsAreSubtotals="1" fieldPosition="0">
        <references count="1">
          <reference field="23" count="1">
            <x v="11"/>
          </reference>
        </references>
      </pivotArea>
    </format>
    <format dxfId="561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560">
      <pivotArea collapsedLevelsAreSubtotals="1" fieldPosition="0">
        <references count="1">
          <reference field="23" count="1">
            <x v="13"/>
          </reference>
        </references>
      </pivotArea>
    </format>
    <format dxfId="559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558">
      <pivotArea collapsedLevelsAreSubtotals="1" fieldPosition="0">
        <references count="1">
          <reference field="23" count="1">
            <x v="14"/>
          </reference>
        </references>
      </pivotArea>
    </format>
    <format dxfId="557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556">
      <pivotArea collapsedLevelsAreSubtotals="1" fieldPosition="0">
        <references count="1">
          <reference field="23" count="1">
            <x v="15"/>
          </reference>
        </references>
      </pivotArea>
    </format>
    <format dxfId="555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554">
      <pivotArea collapsedLevelsAreSubtotals="1" fieldPosition="0">
        <references count="1">
          <reference field="23" count="1">
            <x v="16"/>
          </reference>
        </references>
      </pivotArea>
    </format>
    <format dxfId="553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552">
      <pivotArea collapsedLevelsAreSubtotals="1" fieldPosition="0">
        <references count="1">
          <reference field="23" count="1">
            <x v="17"/>
          </reference>
        </references>
      </pivotArea>
    </format>
    <format dxfId="551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550">
      <pivotArea collapsedLevelsAreSubtotals="1" fieldPosition="0">
        <references count="1">
          <reference field="23" count="1">
            <x v="18"/>
          </reference>
        </references>
      </pivotArea>
    </format>
    <format dxfId="549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548">
      <pivotArea collapsedLevelsAreSubtotals="1" fieldPosition="0">
        <references count="1">
          <reference field="23" count="1">
            <x v="21"/>
          </reference>
        </references>
      </pivotArea>
    </format>
    <format dxfId="547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546">
      <pivotArea collapsedLevelsAreSubtotals="1" fieldPosition="0">
        <references count="1">
          <reference field="23" count="1">
            <x v="22"/>
          </reference>
        </references>
      </pivotArea>
    </format>
    <format dxfId="545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544">
      <pivotArea collapsedLevelsAreSubtotals="1" fieldPosition="0">
        <references count="1">
          <reference field="23" count="1">
            <x v="23"/>
          </reference>
        </references>
      </pivotArea>
    </format>
    <format dxfId="543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542">
      <pivotArea collapsedLevelsAreSubtotals="1" fieldPosition="0">
        <references count="1">
          <reference field="23" count="1">
            <x v="24"/>
          </reference>
        </references>
      </pivotArea>
    </format>
    <format dxfId="541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540">
      <pivotArea collapsedLevelsAreSubtotals="1" fieldPosition="0">
        <references count="2">
          <reference field="1" count="1">
            <x v="285"/>
          </reference>
          <reference field="23" count="1" selected="0">
            <x v="1"/>
          </reference>
        </references>
      </pivotArea>
    </format>
    <format dxfId="539">
      <pivotArea collapsedLevelsAreSubtotals="1" fieldPosition="0">
        <references count="1">
          <reference field="23" count="1">
            <x v="3"/>
          </reference>
        </references>
      </pivotArea>
    </format>
    <format dxfId="538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537">
      <pivotArea collapsedLevelsAreSubtotals="1" fieldPosition="0">
        <references count="1">
          <reference field="23" count="1">
            <x v="4"/>
          </reference>
        </references>
      </pivotArea>
    </format>
    <format dxfId="536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535">
      <pivotArea collapsedLevelsAreSubtotals="1" fieldPosition="0">
        <references count="1">
          <reference field="23" count="1">
            <x v="6"/>
          </reference>
        </references>
      </pivotArea>
    </format>
    <format dxfId="534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533">
      <pivotArea collapsedLevelsAreSubtotals="1" fieldPosition="0">
        <references count="1">
          <reference field="23" count="1">
            <x v="5"/>
          </reference>
        </references>
      </pivotArea>
    </format>
    <format dxfId="532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5"/>
          </reference>
        </references>
      </pivotArea>
    </format>
    <format dxfId="531">
      <pivotArea collapsedLevelsAreSubtotals="1" fieldPosition="0">
        <references count="1">
          <reference field="23" count="1">
            <x v="8"/>
          </reference>
        </references>
      </pivotArea>
    </format>
    <format dxfId="530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529">
      <pivotArea collapsedLevelsAreSubtotals="1" fieldPosition="0">
        <references count="1">
          <reference field="23" count="1">
            <x v="10"/>
          </reference>
        </references>
      </pivotArea>
    </format>
    <format dxfId="528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527">
      <pivotArea collapsedLevelsAreSubtotals="1" fieldPosition="0">
        <references count="1">
          <reference field="23" count="1">
            <x v="11"/>
          </reference>
        </references>
      </pivotArea>
    </format>
    <format dxfId="526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525">
      <pivotArea collapsedLevelsAreSubtotals="1" fieldPosition="0">
        <references count="1">
          <reference field="23" count="1">
            <x v="13"/>
          </reference>
        </references>
      </pivotArea>
    </format>
    <format dxfId="524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523">
      <pivotArea collapsedLevelsAreSubtotals="1" fieldPosition="0">
        <references count="1">
          <reference field="23" count="1">
            <x v="14"/>
          </reference>
        </references>
      </pivotArea>
    </format>
    <format dxfId="522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521">
      <pivotArea collapsedLevelsAreSubtotals="1" fieldPosition="0">
        <references count="1">
          <reference field="23" count="1">
            <x v="15"/>
          </reference>
        </references>
      </pivotArea>
    </format>
    <format dxfId="520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519">
      <pivotArea collapsedLevelsAreSubtotals="1" fieldPosition="0">
        <references count="1">
          <reference field="23" count="1">
            <x v="16"/>
          </reference>
        </references>
      </pivotArea>
    </format>
    <format dxfId="518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517">
      <pivotArea collapsedLevelsAreSubtotals="1" fieldPosition="0">
        <references count="1">
          <reference field="23" count="1">
            <x v="17"/>
          </reference>
        </references>
      </pivotArea>
    </format>
    <format dxfId="516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515">
      <pivotArea collapsedLevelsAreSubtotals="1" fieldPosition="0">
        <references count="1">
          <reference field="23" count="1">
            <x v="18"/>
          </reference>
        </references>
      </pivotArea>
    </format>
    <format dxfId="514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513">
      <pivotArea collapsedLevelsAreSubtotals="1" fieldPosition="0">
        <references count="1">
          <reference field="23" count="1">
            <x v="21"/>
          </reference>
        </references>
      </pivotArea>
    </format>
    <format dxfId="512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511">
      <pivotArea collapsedLevelsAreSubtotals="1" fieldPosition="0">
        <references count="1">
          <reference field="23" count="1">
            <x v="22"/>
          </reference>
        </references>
      </pivotArea>
    </format>
    <format dxfId="510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509">
      <pivotArea collapsedLevelsAreSubtotals="1" fieldPosition="0">
        <references count="1">
          <reference field="23" count="1">
            <x v="23"/>
          </reference>
        </references>
      </pivotArea>
    </format>
    <format dxfId="508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507">
      <pivotArea collapsedLevelsAreSubtotals="1" fieldPosition="0">
        <references count="1">
          <reference field="23" count="1">
            <x v="24"/>
          </reference>
        </references>
      </pivotArea>
    </format>
    <format dxfId="506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505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504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503">
      <pivotArea collapsedLevelsAreSubtotals="1" fieldPosition="0">
        <references count="1">
          <reference field="23" count="1">
            <x v="2"/>
          </reference>
        </references>
      </pivotArea>
    </format>
    <format dxfId="502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501">
      <pivotArea collapsedLevelsAreSubtotals="1" fieldPosition="0">
        <references count="1">
          <reference field="23" count="1">
            <x v="3"/>
          </reference>
        </references>
      </pivotArea>
    </format>
    <format dxfId="500">
      <pivotArea outline="0" collapsedLevelsAreSubtotals="1" fieldPosition="0"/>
    </format>
    <format dxfId="499">
      <pivotArea field="7" type="button" dataOnly="0" labelOnly="1" outline="0" axis="axisCol" fieldPosition="0"/>
    </format>
    <format dxfId="498">
      <pivotArea type="topRight" dataOnly="0" labelOnly="1" outline="0" fieldPosition="0"/>
    </format>
    <format dxfId="497">
      <pivotArea dataOnly="0" labelOnly="1" fieldPosition="0">
        <references count="1">
          <reference field="7" count="0"/>
        </references>
      </pivotArea>
    </format>
    <format dxfId="496">
      <pivotArea collapsedLevelsAreSubtotals="1" fieldPosition="0">
        <references count="1">
          <reference field="23" count="1">
            <x v="1"/>
          </reference>
        </references>
      </pivotArea>
    </format>
    <format dxfId="495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494">
      <pivotArea collapsedLevelsAreSubtotals="1" fieldPosition="0">
        <references count="1">
          <reference field="23" count="1">
            <x v="2"/>
          </reference>
        </references>
      </pivotArea>
    </format>
    <format dxfId="493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492">
      <pivotArea collapsedLevelsAreSubtotals="1" fieldPosition="0">
        <references count="1">
          <reference field="23" count="1">
            <x v="3"/>
          </reference>
        </references>
      </pivotArea>
    </format>
    <format dxfId="491">
      <pivotArea dataOnly="0" labelOnly="1" fieldPosition="0">
        <references count="1">
          <reference field="23" count="3">
            <x v="1"/>
            <x v="2"/>
            <x v="3"/>
          </reference>
        </references>
      </pivotArea>
    </format>
    <format dxfId="490">
      <pivotArea dataOnly="0" labelOnly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489">
      <pivotArea dataOnly="0" labelOnly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488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487">
      <pivotArea collapsedLevelsAreSubtotals="1" fieldPosition="0">
        <references count="1">
          <reference field="23" count="1">
            <x v="2"/>
          </reference>
        </references>
      </pivotArea>
    </format>
    <format dxfId="486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485">
      <pivotArea collapsedLevelsAreSubtotals="1" fieldPosition="0">
        <references count="1">
          <reference field="23" count="1">
            <x v="3"/>
          </reference>
        </references>
      </pivotArea>
    </format>
    <format dxfId="484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483">
      <pivotArea collapsedLevelsAreSubtotals="1" fieldPosition="0">
        <references count="1">
          <reference field="23" count="1">
            <x v="4"/>
          </reference>
        </references>
      </pivotArea>
    </format>
    <format dxfId="482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481">
      <pivotArea collapsedLevelsAreSubtotals="1" fieldPosition="0">
        <references count="1">
          <reference field="23" count="1">
            <x v="6"/>
          </reference>
        </references>
      </pivotArea>
    </format>
    <format dxfId="480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479">
      <pivotArea collapsedLevelsAreSubtotals="1" fieldPosition="0">
        <references count="1">
          <reference field="23" count="1">
            <x v="5"/>
          </reference>
        </references>
      </pivotArea>
    </format>
    <format dxfId="478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5"/>
          </reference>
        </references>
      </pivotArea>
    </format>
    <format dxfId="477">
      <pivotArea collapsedLevelsAreSubtotals="1" fieldPosition="0">
        <references count="1">
          <reference field="23" count="1">
            <x v="7"/>
          </reference>
        </references>
      </pivotArea>
    </format>
    <format dxfId="476">
      <pivotArea collapsedLevelsAreSubtotals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475">
      <pivotArea collapsedLevelsAreSubtotals="1" fieldPosition="0">
        <references count="1">
          <reference field="23" count="1">
            <x v="8"/>
          </reference>
        </references>
      </pivotArea>
    </format>
    <format dxfId="474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473">
      <pivotArea collapsedLevelsAreSubtotals="1" fieldPosition="0">
        <references count="1">
          <reference field="23" count="1">
            <x v="10"/>
          </reference>
        </references>
      </pivotArea>
    </format>
    <format dxfId="472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471">
      <pivotArea collapsedLevelsAreSubtotals="1" fieldPosition="0">
        <references count="1">
          <reference field="23" count="1">
            <x v="11"/>
          </reference>
        </references>
      </pivotArea>
    </format>
    <format dxfId="470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469">
      <pivotArea collapsedLevelsAreSubtotals="1" fieldPosition="0">
        <references count="1">
          <reference field="23" count="1">
            <x v="13"/>
          </reference>
        </references>
      </pivotArea>
    </format>
    <format dxfId="468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467">
      <pivotArea collapsedLevelsAreSubtotals="1" fieldPosition="0">
        <references count="1">
          <reference field="23" count="1">
            <x v="14"/>
          </reference>
        </references>
      </pivotArea>
    </format>
    <format dxfId="466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465">
      <pivotArea collapsedLevelsAreSubtotals="1" fieldPosition="0">
        <references count="1">
          <reference field="23" count="1">
            <x v="15"/>
          </reference>
        </references>
      </pivotArea>
    </format>
    <format dxfId="464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463">
      <pivotArea collapsedLevelsAreSubtotals="1" fieldPosition="0">
        <references count="1">
          <reference field="23" count="1">
            <x v="16"/>
          </reference>
        </references>
      </pivotArea>
    </format>
    <format dxfId="462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461">
      <pivotArea collapsedLevelsAreSubtotals="1" fieldPosition="0">
        <references count="1">
          <reference field="23" count="1">
            <x v="17"/>
          </reference>
        </references>
      </pivotArea>
    </format>
    <format dxfId="460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459">
      <pivotArea collapsedLevelsAreSubtotals="1" fieldPosition="0">
        <references count="1">
          <reference field="23" count="1">
            <x v="20"/>
          </reference>
        </references>
      </pivotArea>
    </format>
    <format dxfId="458">
      <pivotArea collapsedLevelsAreSubtotals="1" fieldPosition="0">
        <references count="2">
          <reference field="1" count="1">
            <x v="268"/>
          </reference>
          <reference field="23" count="1" selected="0">
            <x v="20"/>
          </reference>
        </references>
      </pivotArea>
    </format>
    <format dxfId="457">
      <pivotArea collapsedLevelsAreSubtotals="1" fieldPosition="0">
        <references count="1">
          <reference field="23" count="1">
            <x v="19"/>
          </reference>
        </references>
      </pivotArea>
    </format>
    <format dxfId="456">
      <pivotArea collapsedLevelsAreSubtotals="1" fieldPosition="0">
        <references count="2">
          <reference field="1" count="1">
            <x v="90"/>
          </reference>
          <reference field="23" count="1" selected="0">
            <x v="19"/>
          </reference>
        </references>
      </pivotArea>
    </format>
    <format dxfId="455">
      <pivotArea collapsedLevelsAreSubtotals="1" fieldPosition="0">
        <references count="1">
          <reference field="23" count="1">
            <x v="21"/>
          </reference>
        </references>
      </pivotArea>
    </format>
    <format dxfId="454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453">
      <pivotArea collapsedLevelsAreSubtotals="1" fieldPosition="0">
        <references count="1">
          <reference field="23" count="1">
            <x v="22"/>
          </reference>
        </references>
      </pivotArea>
    </format>
    <format dxfId="452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451">
      <pivotArea collapsedLevelsAreSubtotals="1" fieldPosition="0">
        <references count="1">
          <reference field="23" count="1">
            <x v="23"/>
          </reference>
        </references>
      </pivotArea>
    </format>
    <format dxfId="450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449">
      <pivotArea collapsedLevelsAreSubtotals="1" fieldPosition="0">
        <references count="1">
          <reference field="23" count="1">
            <x v="24"/>
          </reference>
        </references>
      </pivotArea>
    </format>
    <format dxfId="448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E5061-D262-4296-8A8A-F5ACE0BD39CE}" name="Table8a_UG_Inst_NonRes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6:M304" firstHeaderRow="1" firstDataRow="2" firstDataCol="1" rowPageCount="5" colPageCount="1"/>
  <pivotFields count="24">
    <pivotField axis="axisPage" multipleItemSelectionAllowed="1" showAll="0" defaultSubtotal="0">
      <items count="392">
        <item x="0"/>
        <item x="1"/>
        <item x="2"/>
        <item x="3"/>
        <item m="1" x="39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2"/>
        <item x="343"/>
        <item x="344"/>
        <item x="345"/>
        <item x="346"/>
        <item x="381"/>
        <item x="382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83"/>
        <item x="366"/>
        <item x="367"/>
        <item x="368"/>
        <item x="369"/>
        <item x="384"/>
        <item x="370"/>
        <item x="371"/>
        <item x="385"/>
        <item x="386"/>
        <item x="372"/>
        <item x="373"/>
        <item x="374"/>
        <item x="375"/>
        <item x="376"/>
        <item x="377"/>
        <item x="378"/>
        <item x="380"/>
        <item x="390"/>
        <item x="387"/>
        <item x="388"/>
        <item x="379"/>
        <item x="341"/>
        <item x="389"/>
        <item x="340"/>
        <item x="347"/>
      </items>
    </pivotField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n="Hawaiʻi Community College" x="369"/>
        <item x="226"/>
        <item x="221"/>
        <item x="327"/>
        <item x="206"/>
        <item m="1" x="429"/>
        <item x="8"/>
        <item x="215"/>
        <item x="108"/>
        <item x="109"/>
        <item n="Kapiʻolani Community College" x="207"/>
        <item n="Kauaʻi Community College"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x="14"/>
        <item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6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x="7"/>
        <item m="1" x="25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6"/>
    </i>
    <i r="1">
      <x v="249"/>
    </i>
    <i>
      <x v="7"/>
    </i>
    <i r="1">
      <x v="84"/>
    </i>
    <i>
      <x v="8"/>
    </i>
    <i r="1">
      <x v="157"/>
    </i>
    <i>
      <x v="9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90"/>
    </i>
    <i>
      <x v="20"/>
    </i>
    <i r="1">
      <x v="268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1" hier="-1"/>
    <pageField fld="9" item="1" hier="-1"/>
    <pageField fld="8" item="0" hier="-1"/>
    <pageField fld="0" hier="-1"/>
  </pageFields>
  <dataFields count="1">
    <dataField name="Sum of AverageFees" fld="13" baseField="0" baseItem="0"/>
  </dataFields>
  <formats count="152">
    <format dxfId="72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727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726">
      <pivotArea collapsedLevelsAreSubtotals="1" fieldPosition="0">
        <references count="1">
          <reference field="23" count="1">
            <x v="3"/>
          </reference>
        </references>
      </pivotArea>
    </format>
    <format dxfId="725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724">
      <pivotArea collapsedLevelsAreSubtotals="1" fieldPosition="0">
        <references count="1">
          <reference field="23" count="1">
            <x v="4"/>
          </reference>
        </references>
      </pivotArea>
    </format>
    <format dxfId="723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722">
      <pivotArea collapsedLevelsAreSubtotals="1" fieldPosition="0">
        <references count="1">
          <reference field="23" count="1">
            <x v="6"/>
          </reference>
        </references>
      </pivotArea>
    </format>
    <format dxfId="721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720">
      <pivotArea collapsedLevelsAreSubtotals="1" fieldPosition="0">
        <references count="1">
          <reference field="23" count="1">
            <x v="5"/>
          </reference>
        </references>
      </pivotArea>
    </format>
    <format dxfId="719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5"/>
          </reference>
        </references>
      </pivotArea>
    </format>
    <format dxfId="718">
      <pivotArea collapsedLevelsAreSubtotals="1" fieldPosition="0">
        <references count="1">
          <reference field="23" count="1">
            <x v="8"/>
          </reference>
        </references>
      </pivotArea>
    </format>
    <format dxfId="717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716">
      <pivotArea collapsedLevelsAreSubtotals="1" fieldPosition="0">
        <references count="1">
          <reference field="23" count="1">
            <x v="9"/>
          </reference>
        </references>
      </pivotArea>
    </format>
    <format dxfId="715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714">
      <pivotArea collapsedLevelsAreSubtotals="1" fieldPosition="0">
        <references count="1">
          <reference field="23" count="1">
            <x v="11"/>
          </reference>
        </references>
      </pivotArea>
    </format>
    <format dxfId="713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712">
      <pivotArea collapsedLevelsAreSubtotals="1" fieldPosition="0">
        <references count="1">
          <reference field="23" count="1">
            <x v="13"/>
          </reference>
        </references>
      </pivotArea>
    </format>
    <format dxfId="711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710">
      <pivotArea collapsedLevelsAreSubtotals="1" fieldPosition="0">
        <references count="1">
          <reference field="23" count="1">
            <x v="14"/>
          </reference>
        </references>
      </pivotArea>
    </format>
    <format dxfId="709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708">
      <pivotArea collapsedLevelsAreSubtotals="1" fieldPosition="0">
        <references count="1">
          <reference field="23" count="1">
            <x v="15"/>
          </reference>
        </references>
      </pivotArea>
    </format>
    <format dxfId="707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706">
      <pivotArea collapsedLevelsAreSubtotals="1" fieldPosition="0">
        <references count="1">
          <reference field="23" count="1">
            <x v="16"/>
          </reference>
        </references>
      </pivotArea>
    </format>
    <format dxfId="705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704">
      <pivotArea collapsedLevelsAreSubtotals="1" fieldPosition="0">
        <references count="1">
          <reference field="23" count="1">
            <x v="17"/>
          </reference>
        </references>
      </pivotArea>
    </format>
    <format dxfId="703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702">
      <pivotArea collapsedLevelsAreSubtotals="1" fieldPosition="0">
        <references count="1">
          <reference field="23" count="1">
            <x v="18"/>
          </reference>
        </references>
      </pivotArea>
    </format>
    <format dxfId="701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700">
      <pivotArea collapsedLevelsAreSubtotals="1" fieldPosition="0">
        <references count="1">
          <reference field="23" count="1">
            <x v="21"/>
          </reference>
        </references>
      </pivotArea>
    </format>
    <format dxfId="699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698">
      <pivotArea collapsedLevelsAreSubtotals="1" fieldPosition="0">
        <references count="1">
          <reference field="23" count="1">
            <x v="22"/>
          </reference>
        </references>
      </pivotArea>
    </format>
    <format dxfId="697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696">
      <pivotArea collapsedLevelsAreSubtotals="1" fieldPosition="0">
        <references count="1">
          <reference field="23" count="1">
            <x v="23"/>
          </reference>
        </references>
      </pivotArea>
    </format>
    <format dxfId="695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694">
      <pivotArea collapsedLevelsAreSubtotals="1" fieldPosition="0">
        <references count="1">
          <reference field="23" count="1">
            <x v="24"/>
          </reference>
        </references>
      </pivotArea>
    </format>
    <format dxfId="693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692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691">
      <pivotArea collapsedLevelsAreSubtotals="1" fieldPosition="0">
        <references count="1">
          <reference field="23" count="1">
            <x v="3"/>
          </reference>
        </references>
      </pivotArea>
    </format>
    <format dxfId="690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7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689">
      <pivotArea collapsedLevelsAreSubtotals="1" fieldPosition="0">
        <references count="1">
          <reference field="23" count="1">
            <x v="4"/>
          </reference>
        </references>
      </pivotArea>
    </format>
    <format dxfId="688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7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687">
      <pivotArea collapsedLevelsAreSubtotals="1" fieldPosition="0">
        <references count="1">
          <reference field="23" count="1">
            <x v="6"/>
          </reference>
        </references>
      </pivotArea>
    </format>
    <format dxfId="686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685">
      <pivotArea collapsedLevelsAreSubtotals="1" fieldPosition="0">
        <references count="1">
          <reference field="23" count="1">
            <x v="5"/>
          </reference>
        </references>
      </pivotArea>
    </format>
    <format dxfId="684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5"/>
            <x v="279"/>
            <x v="286"/>
            <x v="287"/>
            <x v="346"/>
          </reference>
          <reference field="23" count="1" selected="0">
            <x v="5"/>
          </reference>
        </references>
      </pivotArea>
    </format>
    <format dxfId="683">
      <pivotArea collapsedLevelsAreSubtotals="1" fieldPosition="0">
        <references count="1">
          <reference field="23" count="1">
            <x v="8"/>
          </reference>
        </references>
      </pivotArea>
    </format>
    <format dxfId="682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681">
      <pivotArea collapsedLevelsAreSubtotals="1" fieldPosition="0">
        <references count="1">
          <reference field="23" count="1">
            <x v="9"/>
          </reference>
        </references>
      </pivotArea>
    </format>
    <format dxfId="680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679">
      <pivotArea collapsedLevelsAreSubtotals="1" fieldPosition="0">
        <references count="1">
          <reference field="23" count="1">
            <x v="11"/>
          </reference>
        </references>
      </pivotArea>
    </format>
    <format dxfId="678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677">
      <pivotArea collapsedLevelsAreSubtotals="1" fieldPosition="0">
        <references count="1">
          <reference field="23" count="1">
            <x v="13"/>
          </reference>
        </references>
      </pivotArea>
    </format>
    <format dxfId="676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675">
      <pivotArea collapsedLevelsAreSubtotals="1" fieldPosition="0">
        <references count="1">
          <reference field="23" count="1">
            <x v="14"/>
          </reference>
        </references>
      </pivotArea>
    </format>
    <format dxfId="674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673">
      <pivotArea collapsedLevelsAreSubtotals="1" fieldPosition="0">
        <references count="1">
          <reference field="23" count="1">
            <x v="15"/>
          </reference>
        </references>
      </pivotArea>
    </format>
    <format dxfId="672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671">
      <pivotArea collapsedLevelsAreSubtotals="1" fieldPosition="0">
        <references count="1">
          <reference field="23" count="1">
            <x v="16"/>
          </reference>
        </references>
      </pivotArea>
    </format>
    <format dxfId="670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669">
      <pivotArea collapsedLevelsAreSubtotals="1" fieldPosition="0">
        <references count="1">
          <reference field="23" count="1">
            <x v="17"/>
          </reference>
        </references>
      </pivotArea>
    </format>
    <format dxfId="668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667">
      <pivotArea collapsedLevelsAreSubtotals="1" fieldPosition="0">
        <references count="1">
          <reference field="23" count="1">
            <x v="18"/>
          </reference>
        </references>
      </pivotArea>
    </format>
    <format dxfId="666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665">
      <pivotArea collapsedLevelsAreSubtotals="1" fieldPosition="0">
        <references count="1">
          <reference field="23" count="1">
            <x v="21"/>
          </reference>
        </references>
      </pivotArea>
    </format>
    <format dxfId="664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663">
      <pivotArea collapsedLevelsAreSubtotals="1" fieldPosition="0">
        <references count="1">
          <reference field="23" count="1">
            <x v="22"/>
          </reference>
        </references>
      </pivotArea>
    </format>
    <format dxfId="662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661">
      <pivotArea collapsedLevelsAreSubtotals="1" fieldPosition="0">
        <references count="1">
          <reference field="23" count="1">
            <x v="23"/>
          </reference>
        </references>
      </pivotArea>
    </format>
    <format dxfId="660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6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659">
      <pivotArea collapsedLevelsAreSubtotals="1" fieldPosition="0">
        <references count="1">
          <reference field="23" count="1">
            <x v="24"/>
          </reference>
        </references>
      </pivotArea>
    </format>
    <format dxfId="658">
      <pivotArea collapsedLevelsAreSubtotals="1" fieldPosition="0">
        <references count="2">
          <reference field="1" count="7">
            <x v="56"/>
            <x v="61"/>
            <x v="129"/>
            <x v="180"/>
            <x v="252"/>
            <x v="255"/>
            <x v="419"/>
          </reference>
          <reference field="23" count="1" selected="0">
            <x v="24"/>
          </reference>
        </references>
      </pivotArea>
    </format>
    <format dxfId="657">
      <pivotArea collapsedLevelsAreSubtotals="1" fieldPosition="0">
        <references count="3">
          <reference field="1" count="1">
            <x v="7"/>
          </reference>
          <reference field="7" count="1" selected="0">
            <x v="2"/>
          </reference>
          <reference field="23" count="1" selected="0">
            <x v="2"/>
          </reference>
        </references>
      </pivotArea>
    </format>
    <format dxfId="656">
      <pivotArea type="all" dataOnly="0" outline="0" fieldPosition="0"/>
    </format>
    <format dxfId="655">
      <pivotArea outline="0" collapsedLevelsAreSubtotals="1" fieldPosition="0"/>
    </format>
    <format dxfId="654">
      <pivotArea type="origin" dataOnly="0" labelOnly="1" outline="0" fieldPosition="0"/>
    </format>
    <format dxfId="653">
      <pivotArea field="7" type="button" dataOnly="0" labelOnly="1" outline="0" axis="axisCol" fieldPosition="0"/>
    </format>
    <format dxfId="652">
      <pivotArea type="topRight" dataOnly="0" labelOnly="1" outline="0" fieldPosition="0"/>
    </format>
    <format dxfId="651">
      <pivotArea field="23" type="button" dataOnly="0" labelOnly="1" outline="0" axis="axisRow" fieldPosition="0"/>
    </format>
    <format dxfId="650">
      <pivotArea dataOnly="0" labelOnly="1" fieldPosition="0">
        <references count="1">
          <reference field="23" count="21">
            <x v="1"/>
            <x v="2"/>
            <x v="3"/>
            <x v="4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649">
      <pivotArea dataOnly="0" labelOnly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648">
      <pivotArea dataOnly="0" labelOnly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647">
      <pivotArea dataOnly="0" labelOnly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646">
      <pivotArea dataOnly="0" labelOnly="1" fieldPosition="0">
        <references count="2">
          <reference field="1" count="50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</reference>
          <reference field="23" count="1" selected="0">
            <x v="4"/>
          </reference>
        </references>
      </pivotArea>
    </format>
    <format dxfId="645">
      <pivotArea dataOnly="0" labelOnly="1" fieldPosition="0">
        <references count="2">
          <reference field="1" count="50"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</reference>
          <reference field="23" count="1" selected="0">
            <x v="4"/>
          </reference>
        </references>
      </pivotArea>
    </format>
    <format dxfId="644">
      <pivotArea dataOnly="0" labelOnly="1" fieldPosition="0">
        <references count="2">
          <reference field="1" count="13">
            <x v="314"/>
            <x v="317"/>
            <x v="319"/>
            <x v="321"/>
            <x v="323"/>
            <x v="335"/>
            <x v="340"/>
            <x v="398"/>
            <x v="399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643">
      <pivotArea dataOnly="0" labelOnly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642">
      <pivotArea dataOnly="0" labelOnly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5"/>
          </reference>
        </references>
      </pivotArea>
    </format>
    <format dxfId="641">
      <pivotArea dataOnly="0" labelOnly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640">
      <pivotArea dataOnly="0" labelOnly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639">
      <pivotArea dataOnly="0" labelOnly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638">
      <pivotArea dataOnly="0" labelOnly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637">
      <pivotArea dataOnly="0" labelOnly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636">
      <pivotArea dataOnly="0" labelOnly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635">
      <pivotArea dataOnly="0" labelOnly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634">
      <pivotArea dataOnly="0" labelOnly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633">
      <pivotArea dataOnly="0" labelOnly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632">
      <pivotArea dataOnly="0" labelOnly="1" fieldPosition="0">
        <references count="2">
          <reference field="1" count="1">
            <x v="268"/>
          </reference>
          <reference field="23" count="1" selected="0">
            <x v="20"/>
          </reference>
        </references>
      </pivotArea>
    </format>
    <format dxfId="631">
      <pivotArea dataOnly="0" labelOnly="1" fieldPosition="0">
        <references count="2">
          <reference field="1" count="1">
            <x v="90"/>
          </reference>
          <reference field="23" count="1" selected="0">
            <x v="19"/>
          </reference>
        </references>
      </pivotArea>
    </format>
    <format dxfId="630">
      <pivotArea dataOnly="0" labelOnly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629">
      <pivotArea dataOnly="0" labelOnly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628">
      <pivotArea dataOnly="0" labelOnly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627">
      <pivotArea dataOnly="0" labelOnly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  <format dxfId="626">
      <pivotArea dataOnly="0" labelOnly="1" fieldPosition="0">
        <references count="1">
          <reference field="7" count="0"/>
        </references>
      </pivotArea>
    </format>
    <format dxfId="625">
      <pivotArea collapsedLevelsAreSubtotals="1" fieldPosition="0">
        <references count="1">
          <reference field="23" count="1">
            <x v="1"/>
          </reference>
        </references>
      </pivotArea>
    </format>
    <format dxfId="624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623">
      <pivotArea collapsedLevelsAreSubtotals="1" fieldPosition="0">
        <references count="1">
          <reference field="23" count="1">
            <x v="2"/>
          </reference>
        </references>
      </pivotArea>
    </format>
    <format dxfId="622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621">
      <pivotArea collapsedLevelsAreSubtotals="1" fieldPosition="0">
        <references count="1">
          <reference field="23" count="1">
            <x v="3"/>
          </reference>
        </references>
      </pivotArea>
    </format>
    <format dxfId="620">
      <pivotArea dataOnly="0" labelOnly="1" fieldPosition="0">
        <references count="1">
          <reference field="23" count="3">
            <x v="1"/>
            <x v="2"/>
            <x v="3"/>
          </reference>
        </references>
      </pivotArea>
    </format>
    <format dxfId="619">
      <pivotArea dataOnly="0" labelOnly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618">
      <pivotArea dataOnly="0" labelOnly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617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616">
      <pivotArea collapsedLevelsAreSubtotals="1" fieldPosition="0">
        <references count="1">
          <reference field="23" count="1">
            <x v="2"/>
          </reference>
        </references>
      </pivotArea>
    </format>
    <format dxfId="615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614">
      <pivotArea collapsedLevelsAreSubtotals="1" fieldPosition="0">
        <references count="1">
          <reference field="23" count="1">
            <x v="3"/>
          </reference>
        </references>
      </pivotArea>
    </format>
    <format dxfId="613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612">
      <pivotArea collapsedLevelsAreSubtotals="1" fieldPosition="0">
        <references count="1">
          <reference field="23" count="1">
            <x v="4"/>
          </reference>
        </references>
      </pivotArea>
    </format>
    <format dxfId="611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610">
      <pivotArea collapsedLevelsAreSubtotals="1" fieldPosition="0">
        <references count="1">
          <reference field="23" count="1">
            <x v="6"/>
          </reference>
        </references>
      </pivotArea>
    </format>
    <format dxfId="609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608">
      <pivotArea collapsedLevelsAreSubtotals="1" fieldPosition="0">
        <references count="1">
          <reference field="23" count="1">
            <x v="5"/>
          </reference>
        </references>
      </pivotArea>
    </format>
    <format dxfId="607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5"/>
          </reference>
        </references>
      </pivotArea>
    </format>
    <format dxfId="606">
      <pivotArea collapsedLevelsAreSubtotals="1" fieldPosition="0">
        <references count="1">
          <reference field="23" count="1">
            <x v="7"/>
          </reference>
        </references>
      </pivotArea>
    </format>
    <format dxfId="605">
      <pivotArea collapsedLevelsAreSubtotals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604">
      <pivotArea collapsedLevelsAreSubtotals="1" fieldPosition="0">
        <references count="1">
          <reference field="23" count="1">
            <x v="8"/>
          </reference>
        </references>
      </pivotArea>
    </format>
    <format dxfId="603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602">
      <pivotArea collapsedLevelsAreSubtotals="1" fieldPosition="0">
        <references count="1">
          <reference field="23" count="1">
            <x v="9"/>
          </reference>
        </references>
      </pivotArea>
    </format>
    <format dxfId="601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9"/>
          </reference>
        </references>
      </pivotArea>
    </format>
    <format dxfId="600">
      <pivotArea collapsedLevelsAreSubtotals="1" fieldPosition="0">
        <references count="1">
          <reference field="23" count="1">
            <x v="11"/>
          </reference>
        </references>
      </pivotArea>
    </format>
    <format dxfId="599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598">
      <pivotArea collapsedLevelsAreSubtotals="1" fieldPosition="0">
        <references count="1">
          <reference field="23" count="1">
            <x v="13"/>
          </reference>
        </references>
      </pivotArea>
    </format>
    <format dxfId="597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596">
      <pivotArea collapsedLevelsAreSubtotals="1" fieldPosition="0">
        <references count="1">
          <reference field="23" count="1">
            <x v="14"/>
          </reference>
        </references>
      </pivotArea>
    </format>
    <format dxfId="595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594">
      <pivotArea collapsedLevelsAreSubtotals="1" fieldPosition="0">
        <references count="1">
          <reference field="23" count="1">
            <x v="15"/>
          </reference>
        </references>
      </pivotArea>
    </format>
    <format dxfId="593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592">
      <pivotArea collapsedLevelsAreSubtotals="1" fieldPosition="0">
        <references count="1">
          <reference field="23" count="1">
            <x v="16"/>
          </reference>
        </references>
      </pivotArea>
    </format>
    <format dxfId="591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590">
      <pivotArea collapsedLevelsAreSubtotals="1" fieldPosition="0">
        <references count="1">
          <reference field="23" count="1">
            <x v="17"/>
          </reference>
        </references>
      </pivotArea>
    </format>
    <format dxfId="589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588">
      <pivotArea collapsedLevelsAreSubtotals="1" fieldPosition="0">
        <references count="1">
          <reference field="23" count="1">
            <x v="20"/>
          </reference>
        </references>
      </pivotArea>
    </format>
    <format dxfId="587">
      <pivotArea collapsedLevelsAreSubtotals="1" fieldPosition="0">
        <references count="2">
          <reference field="1" count="1">
            <x v="268"/>
          </reference>
          <reference field="23" count="1" selected="0">
            <x v="20"/>
          </reference>
        </references>
      </pivotArea>
    </format>
    <format dxfId="586">
      <pivotArea collapsedLevelsAreSubtotals="1" fieldPosition="0">
        <references count="1">
          <reference field="23" count="1">
            <x v="19"/>
          </reference>
        </references>
      </pivotArea>
    </format>
    <format dxfId="585">
      <pivotArea collapsedLevelsAreSubtotals="1" fieldPosition="0">
        <references count="2">
          <reference field="1" count="1">
            <x v="90"/>
          </reference>
          <reference field="23" count="1" selected="0">
            <x v="19"/>
          </reference>
        </references>
      </pivotArea>
    </format>
    <format dxfId="584">
      <pivotArea collapsedLevelsAreSubtotals="1" fieldPosition="0">
        <references count="1">
          <reference field="23" count="1">
            <x v="21"/>
          </reference>
        </references>
      </pivotArea>
    </format>
    <format dxfId="583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582">
      <pivotArea collapsedLevelsAreSubtotals="1" fieldPosition="0">
        <references count="1">
          <reference field="23" count="1">
            <x v="22"/>
          </reference>
        </references>
      </pivotArea>
    </format>
    <format dxfId="581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580">
      <pivotArea collapsedLevelsAreSubtotals="1" fieldPosition="0">
        <references count="1">
          <reference field="23" count="1">
            <x v="23"/>
          </reference>
        </references>
      </pivotArea>
    </format>
    <format dxfId="579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578">
      <pivotArea collapsedLevelsAreSubtotals="1" fieldPosition="0">
        <references count="1">
          <reference field="23" count="1">
            <x v="24"/>
          </reference>
        </references>
      </pivotArea>
    </format>
    <format dxfId="577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6C407-4F46-4BD1-8793-EA11CD8A7FCC}" name="PivotTable1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151" firstHeaderRow="1" firstDataRow="2" firstDataCol="1" rowPageCount="4" colPageCount="1"/>
  <pivotFields count="24">
    <pivotField showAll="0" defaultSubtotal="0"/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x="14"/>
        <item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n="University of Hawaiʻi at Hilo" x="204"/>
        <item n="University of Hawaiʻi at Mānoa" x="205"/>
        <item x="210"/>
        <item n="University of Hawaiʻi-West Oʻahu"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h="1"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sortType="ascending" defaultSubtotal="0">
      <items count="26">
        <item x="19"/>
        <item x="0"/>
        <item x="21"/>
        <item x="1"/>
        <item x="2"/>
        <item x="3"/>
        <item x="4"/>
        <item x="5"/>
        <item x="6"/>
        <item m="1" x="25"/>
        <item n="HAWAIʻI" x="7"/>
        <item x="8"/>
        <item m="1" x="23"/>
        <item x="9"/>
        <item x="10"/>
        <item x="11"/>
        <item x="12"/>
        <item x="13"/>
        <item m="1" x="24"/>
        <item x="14"/>
        <item x="15"/>
        <item x="16"/>
        <item x="17"/>
        <item x="18"/>
        <item x="20"/>
        <item x="22"/>
      </items>
    </pivotField>
  </pivotFields>
  <rowFields count="2">
    <field x="23"/>
    <field x="1"/>
  </rowFields>
  <rowItems count="138">
    <i>
      <x v="1"/>
    </i>
    <i r="1">
      <x v="350"/>
    </i>
    <i r="1">
      <x v="351"/>
    </i>
    <i r="1">
      <x v="352"/>
    </i>
    <i>
      <x v="3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3"/>
    </i>
    <i r="1">
      <x v="364"/>
    </i>
    <i>
      <x v="5"/>
    </i>
    <i r="1">
      <x/>
    </i>
    <i r="1">
      <x v="95"/>
    </i>
    <i r="1">
      <x v="96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 r="1">
      <x v="372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 r="1">
      <x v="343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120"/>
    </i>
    <i r="1">
      <x v="199"/>
    </i>
    <i r="1">
      <x v="207"/>
    </i>
    <i r="1">
      <x v="243"/>
    </i>
    <i r="1">
      <x v="381"/>
    </i>
    <i r="1">
      <x v="397"/>
    </i>
    <i>
      <x v="17"/>
    </i>
    <i r="1">
      <x v="127"/>
    </i>
    <i r="1">
      <x v="261"/>
    </i>
    <i r="1">
      <x v="262"/>
    </i>
    <i r="1">
      <x v="263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3">
    <i>
      <x v="1"/>
    </i>
    <i>
      <x v="6"/>
    </i>
    <i>
      <x v="11"/>
    </i>
  </colItems>
  <pageFields count="4">
    <pageField fld="5" item="0" hier="-1"/>
    <pageField fld="8" item="0" hier="-1"/>
    <pageField fld="9" item="0" hier="-1"/>
    <pageField fld="6" item="0" hier="-1"/>
  </pageFields>
  <dataFields count="1">
    <dataField name="Sum of fte" fld="10" baseField="0" baseItem="0"/>
  </dataFields>
  <formats count="100">
    <format dxfId="447">
      <pivotArea collapsedLevelsAreSubtotals="1" fieldPosition="0">
        <references count="1">
          <reference field="23" count="1">
            <x v="1"/>
          </reference>
        </references>
      </pivotArea>
    </format>
    <format dxfId="446">
      <pivotArea dataOnly="0" labelOnly="1" fieldPosition="0">
        <references count="1">
          <reference field="23" count="1">
            <x v="1"/>
          </reference>
        </references>
      </pivotArea>
    </format>
    <format dxfId="445">
      <pivotArea collapsedLevelsAreSubtotals="1" fieldPosition="0">
        <references count="1">
          <reference field="23" count="1">
            <x v="3"/>
          </reference>
        </references>
      </pivotArea>
    </format>
    <format dxfId="444">
      <pivotArea dataOnly="0" labelOnly="1" fieldPosition="0">
        <references count="1">
          <reference field="23" count="1">
            <x v="3"/>
          </reference>
        </references>
      </pivotArea>
    </format>
    <format dxfId="443">
      <pivotArea collapsedLevelsAreSubtotals="1" fieldPosition="0">
        <references count="1">
          <reference field="23" count="1">
            <x v="4"/>
          </reference>
        </references>
      </pivotArea>
    </format>
    <format dxfId="442">
      <pivotArea dataOnly="0" labelOnly="1" fieldPosition="0">
        <references count="1">
          <reference field="23" count="1">
            <x v="4"/>
          </reference>
        </references>
      </pivotArea>
    </format>
    <format dxfId="441">
      <pivotArea collapsedLevelsAreSubtotals="1" fieldPosition="0">
        <references count="1">
          <reference field="23" count="1">
            <x v="24"/>
          </reference>
        </references>
      </pivotArea>
    </format>
    <format dxfId="440">
      <pivotArea dataOnly="0" labelOnly="1" fieldPosition="0">
        <references count="1">
          <reference field="23" count="1">
            <x v="24"/>
          </reference>
        </references>
      </pivotArea>
    </format>
    <format dxfId="439">
      <pivotArea collapsedLevelsAreSubtotals="1" fieldPosition="0">
        <references count="1">
          <reference field="23" count="1">
            <x v="23"/>
          </reference>
        </references>
      </pivotArea>
    </format>
    <format dxfId="438">
      <pivotArea dataOnly="0" labelOnly="1" fieldPosition="0">
        <references count="1">
          <reference field="23" count="1">
            <x v="23"/>
          </reference>
        </references>
      </pivotArea>
    </format>
    <format dxfId="437">
      <pivotArea collapsedLevelsAreSubtotals="1" fieldPosition="0">
        <references count="1">
          <reference field="23" count="1">
            <x v="22"/>
          </reference>
        </references>
      </pivotArea>
    </format>
    <format dxfId="436">
      <pivotArea dataOnly="0" labelOnly="1" fieldPosition="0">
        <references count="1">
          <reference field="23" count="1">
            <x v="22"/>
          </reference>
        </references>
      </pivotArea>
    </format>
    <format dxfId="435">
      <pivotArea collapsedLevelsAreSubtotals="1" fieldPosition="0">
        <references count="1">
          <reference field="23" count="1">
            <x v="21"/>
          </reference>
        </references>
      </pivotArea>
    </format>
    <format dxfId="434">
      <pivotArea dataOnly="0" labelOnly="1" fieldPosition="0">
        <references count="1">
          <reference field="23" count="1">
            <x v="21"/>
          </reference>
        </references>
      </pivotArea>
    </format>
    <format dxfId="433">
      <pivotArea collapsedLevelsAreSubtotals="1" fieldPosition="0">
        <references count="1">
          <reference field="23" count="1">
            <x v="17"/>
          </reference>
        </references>
      </pivotArea>
    </format>
    <format dxfId="432">
      <pivotArea dataOnly="0" labelOnly="1" fieldPosition="0">
        <references count="1">
          <reference field="23" count="1">
            <x v="17"/>
          </reference>
        </references>
      </pivotArea>
    </format>
    <format dxfId="431">
      <pivotArea collapsedLevelsAreSubtotals="1" fieldPosition="0">
        <references count="1">
          <reference field="23" count="1">
            <x v="16"/>
          </reference>
        </references>
      </pivotArea>
    </format>
    <format dxfId="430">
      <pivotArea dataOnly="0" labelOnly="1" fieldPosition="0">
        <references count="1">
          <reference field="23" count="1">
            <x v="16"/>
          </reference>
        </references>
      </pivotArea>
    </format>
    <format dxfId="429">
      <pivotArea collapsedLevelsAreSubtotals="1" fieldPosition="0">
        <references count="1">
          <reference field="23" count="1">
            <x v="15"/>
          </reference>
        </references>
      </pivotArea>
    </format>
    <format dxfId="428">
      <pivotArea dataOnly="0" labelOnly="1" fieldPosition="0">
        <references count="1">
          <reference field="23" count="1">
            <x v="15"/>
          </reference>
        </references>
      </pivotArea>
    </format>
    <format dxfId="427">
      <pivotArea collapsedLevelsAreSubtotals="1" fieldPosition="0">
        <references count="1">
          <reference field="23" count="1">
            <x v="14"/>
          </reference>
        </references>
      </pivotArea>
    </format>
    <format dxfId="426">
      <pivotArea dataOnly="0" labelOnly="1" fieldPosition="0">
        <references count="1">
          <reference field="23" count="1">
            <x v="14"/>
          </reference>
        </references>
      </pivotArea>
    </format>
    <format dxfId="425">
      <pivotArea collapsedLevelsAreSubtotals="1" fieldPosition="0">
        <references count="1">
          <reference field="23" count="1">
            <x v="13"/>
          </reference>
        </references>
      </pivotArea>
    </format>
    <format dxfId="424">
      <pivotArea dataOnly="0" labelOnly="1" fieldPosition="0">
        <references count="1">
          <reference field="23" count="1">
            <x v="13"/>
          </reference>
        </references>
      </pivotArea>
    </format>
    <format dxfId="423">
      <pivotArea collapsedLevelsAreSubtotals="1" fieldPosition="0">
        <references count="1">
          <reference field="23" count="1">
            <x v="11"/>
          </reference>
        </references>
      </pivotArea>
    </format>
    <format dxfId="422">
      <pivotArea dataOnly="0" labelOnly="1" fieldPosition="0">
        <references count="1">
          <reference field="23" count="1">
            <x v="11"/>
          </reference>
        </references>
      </pivotArea>
    </format>
    <format dxfId="421">
      <pivotArea collapsedLevelsAreSubtotals="1" fieldPosition="0">
        <references count="1">
          <reference field="23" count="1">
            <x v="9"/>
          </reference>
        </references>
      </pivotArea>
    </format>
    <format dxfId="420">
      <pivotArea dataOnly="0" labelOnly="1" fieldPosition="0">
        <references count="1">
          <reference field="23" count="1">
            <x v="9"/>
          </reference>
        </references>
      </pivotArea>
    </format>
    <format dxfId="419">
      <pivotArea collapsedLevelsAreSubtotals="1" fieldPosition="0">
        <references count="1">
          <reference field="23" count="1">
            <x v="8"/>
          </reference>
        </references>
      </pivotArea>
    </format>
    <format dxfId="418">
      <pivotArea dataOnly="0" labelOnly="1" fieldPosition="0">
        <references count="1">
          <reference field="23" count="1">
            <x v="8"/>
          </reference>
        </references>
      </pivotArea>
    </format>
    <format dxfId="417">
      <pivotArea collapsedLevelsAreSubtotals="1" fieldPosition="0">
        <references count="1">
          <reference field="23" count="1">
            <x v="5"/>
          </reference>
        </references>
      </pivotArea>
    </format>
    <format dxfId="416">
      <pivotArea dataOnly="0" labelOnly="1" fieldPosition="0">
        <references count="1">
          <reference field="23" count="1">
            <x v="5"/>
          </reference>
        </references>
      </pivotArea>
    </format>
    <format dxfId="415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414">
      <pivotArea collapsedLevelsAreSubtotals="1" fieldPosition="0">
        <references count="1">
          <reference field="23" count="1">
            <x v="3"/>
          </reference>
        </references>
      </pivotArea>
    </format>
    <format dxfId="413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412">
      <pivotArea collapsedLevelsAreSubtotals="1" fieldPosition="0">
        <references count="1">
          <reference field="23" count="1">
            <x v="4"/>
          </reference>
        </references>
      </pivotArea>
    </format>
    <format dxfId="411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410">
      <pivotArea collapsedLevelsAreSubtotals="1" fieldPosition="0">
        <references count="1">
          <reference field="23" count="1">
            <x v="5"/>
          </reference>
        </references>
      </pivotArea>
    </format>
    <format dxfId="409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408">
      <pivotArea collapsedLevelsAreSubtotals="1" fieldPosition="0">
        <references count="1">
          <reference field="23" count="1">
            <x v="8"/>
          </reference>
        </references>
      </pivotArea>
    </format>
    <format dxfId="407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406">
      <pivotArea collapsedLevelsAreSubtotals="1" fieldPosition="0">
        <references count="1">
          <reference field="23" count="1">
            <x v="9"/>
          </reference>
        </references>
      </pivotArea>
    </format>
    <format dxfId="405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9"/>
          </reference>
        </references>
      </pivotArea>
    </format>
    <format dxfId="404">
      <pivotArea collapsedLevelsAreSubtotals="1" fieldPosition="0">
        <references count="1">
          <reference field="23" count="1">
            <x v="11"/>
          </reference>
        </references>
      </pivotArea>
    </format>
    <format dxfId="403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402">
      <pivotArea collapsedLevelsAreSubtotals="1" fieldPosition="0">
        <references count="1">
          <reference field="23" count="1">
            <x v="13"/>
          </reference>
        </references>
      </pivotArea>
    </format>
    <format dxfId="401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400">
      <pivotArea collapsedLevelsAreSubtotals="1" fieldPosition="0">
        <references count="1">
          <reference field="23" count="1">
            <x v="14"/>
          </reference>
        </references>
      </pivotArea>
    </format>
    <format dxfId="399">
      <pivotArea collapsedLevelsAreSubtotals="1" fieldPosition="0">
        <references count="2">
          <reference field="1" count="3">
            <x v="228"/>
            <x v="374"/>
            <x v="375"/>
          </reference>
          <reference field="23" count="1" selected="0">
            <x v="14"/>
          </reference>
        </references>
      </pivotArea>
    </format>
    <format dxfId="398">
      <pivotArea collapsedLevelsAreSubtotals="1" fieldPosition="0">
        <references count="1">
          <reference field="23" count="1">
            <x v="15"/>
          </reference>
        </references>
      </pivotArea>
    </format>
    <format dxfId="397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396">
      <pivotArea collapsedLevelsAreSubtotals="1" fieldPosition="0">
        <references count="1">
          <reference field="23" count="1">
            <x v="16"/>
          </reference>
        </references>
      </pivotArea>
    </format>
    <format dxfId="395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394">
      <pivotArea collapsedLevelsAreSubtotals="1" fieldPosition="0">
        <references count="1">
          <reference field="23" count="1">
            <x v="17"/>
          </reference>
        </references>
      </pivotArea>
    </format>
    <format dxfId="393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392">
      <pivotArea collapsedLevelsAreSubtotals="1" fieldPosition="0">
        <references count="1">
          <reference field="23" count="1">
            <x v="21"/>
          </reference>
        </references>
      </pivotArea>
    </format>
    <format dxfId="391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390">
      <pivotArea collapsedLevelsAreSubtotals="1" fieldPosition="0">
        <references count="1">
          <reference field="23" count="1">
            <x v="22"/>
          </reference>
        </references>
      </pivotArea>
    </format>
    <format dxfId="389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388">
      <pivotArea collapsedLevelsAreSubtotals="1" fieldPosition="0">
        <references count="1">
          <reference field="23" count="1">
            <x v="23"/>
          </reference>
        </references>
      </pivotArea>
    </format>
    <format dxfId="387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386">
      <pivotArea collapsedLevelsAreSubtotals="1" fieldPosition="0">
        <references count="1">
          <reference field="23" count="1">
            <x v="24"/>
          </reference>
        </references>
      </pivotArea>
    </format>
    <format dxfId="385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384">
      <pivotArea collapsedLevelsAreSubtotals="1" fieldPosition="0">
        <references count="2">
          <reference field="1" count="11">
            <x v="12"/>
            <x v="13"/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383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82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381">
      <pivotArea collapsedLevelsAreSubtotals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380">
      <pivotArea collapsedLevelsAreSubtotals="1" fieldPosition="0">
        <references count="3">
          <reference field="1" count="6">
            <x v="13"/>
            <x v="14"/>
            <x v="15"/>
            <x v="16"/>
            <x v="18"/>
            <x v="19"/>
          </reference>
          <reference field="7" count="2" selected="0">
            <x v="2"/>
            <x v="7"/>
          </reference>
          <reference field="23" count="1" selected="0">
            <x v="3"/>
          </reference>
        </references>
      </pivotArea>
    </format>
    <format dxfId="379">
      <pivotArea collapsedLevelsAreSubtotals="1" fieldPosition="0">
        <references count="2">
          <reference field="1" count="1">
            <x v="14"/>
          </reference>
          <reference field="23" count="1" selected="0">
            <x v="3"/>
          </reference>
        </references>
      </pivotArea>
    </format>
    <format dxfId="378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377">
      <pivotArea collapsedLevelsAreSubtotals="1" fieldPosition="0">
        <references count="1">
          <reference field="23" count="1">
            <x v="3"/>
          </reference>
        </references>
      </pivotArea>
    </format>
    <format dxfId="376">
      <pivotArea collapsedLevelsAreSubtotals="1" fieldPosition="0">
        <references count="2">
          <reference field="1" count="11">
            <x v="12"/>
            <x v="13"/>
            <x v="14"/>
            <x v="15"/>
            <x v="16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375">
      <pivotArea collapsedLevelsAreSubtotals="1" fieldPosition="0">
        <references count="1">
          <reference field="23" count="1">
            <x v="4"/>
          </reference>
        </references>
      </pivotArea>
    </format>
    <format dxfId="374">
      <pivotArea collapsedLevelsAreSubtotals="1" fieldPosition="0">
        <references count="2">
          <reference field="1" count="32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3"/>
            <x v="364"/>
          </reference>
          <reference field="23" count="1" selected="0">
            <x v="4"/>
          </reference>
        </references>
      </pivotArea>
    </format>
    <format dxfId="373">
      <pivotArea collapsedLevelsAreSubtotals="1" fieldPosition="0">
        <references count="1">
          <reference field="23" count="1">
            <x v="5"/>
          </reference>
        </references>
      </pivotArea>
    </format>
    <format dxfId="372">
      <pivotArea collapsedLevelsAreSubtotals="1" fieldPosition="0">
        <references count="2">
          <reference field="1" count="13">
            <x v="0"/>
            <x v="95"/>
            <x v="96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371">
      <pivotArea collapsedLevelsAreSubtotals="1" fieldPosition="0">
        <references count="1">
          <reference field="23" count="1">
            <x v="8"/>
          </reference>
        </references>
      </pivotArea>
    </format>
    <format dxfId="370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369">
      <pivotArea collapsedLevelsAreSubtotals="1" fieldPosition="0">
        <references count="1">
          <reference field="23" count="1">
            <x v="10"/>
          </reference>
        </references>
      </pivotArea>
    </format>
    <format dxfId="368">
      <pivotArea collapsedLevelsAreSubtotals="1" fieldPosition="0">
        <references count="2">
          <reference field="1" count="3">
            <x v="369"/>
            <x v="370"/>
            <x v="372"/>
          </reference>
          <reference field="23" count="1" selected="0">
            <x v="10"/>
          </reference>
        </references>
      </pivotArea>
    </format>
    <format dxfId="367">
      <pivotArea collapsedLevelsAreSubtotals="1" fieldPosition="0">
        <references count="1">
          <reference field="23" count="1">
            <x v="11"/>
          </reference>
        </references>
      </pivotArea>
    </format>
    <format dxfId="366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365">
      <pivotArea collapsedLevelsAreSubtotals="1" fieldPosition="0">
        <references count="1">
          <reference field="23" count="1">
            <x v="13"/>
          </reference>
        </references>
      </pivotArea>
    </format>
    <format dxfId="364">
      <pivotArea collapsedLevelsAreSubtotals="1" fieldPosition="0">
        <references count="2">
          <reference field="1" count="6">
            <x v="215"/>
            <x v="216"/>
            <x v="217"/>
            <x v="218"/>
            <x v="342"/>
            <x v="343"/>
          </reference>
          <reference field="23" count="1" selected="0">
            <x v="13"/>
          </reference>
        </references>
      </pivotArea>
    </format>
    <format dxfId="363">
      <pivotArea collapsedLevelsAreSubtotals="1" fieldPosition="0">
        <references count="1">
          <reference field="23" count="1">
            <x v="14"/>
          </reference>
        </references>
      </pivotArea>
    </format>
    <format dxfId="362">
      <pivotArea collapsedLevelsAreSubtotals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361">
      <pivotArea collapsedLevelsAreSubtotals="1" fieldPosition="0">
        <references count="1">
          <reference field="23" count="1">
            <x v="15"/>
          </reference>
        </references>
      </pivotArea>
    </format>
    <format dxfId="360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359">
      <pivotArea collapsedLevelsAreSubtotals="1" fieldPosition="0">
        <references count="1">
          <reference field="23" count="1">
            <x v="16"/>
          </reference>
        </references>
      </pivotArea>
    </format>
    <format dxfId="358">
      <pivotArea collapsedLevelsAreSubtotals="1" fieldPosition="0">
        <references count="2">
          <reference field="1" count="6">
            <x v="120"/>
            <x v="199"/>
            <x v="207"/>
            <x v="243"/>
            <x v="381"/>
            <x v="397"/>
          </reference>
          <reference field="23" count="1" selected="0">
            <x v="16"/>
          </reference>
        </references>
      </pivotArea>
    </format>
    <format dxfId="357">
      <pivotArea collapsedLevelsAreSubtotals="1" fieldPosition="0">
        <references count="1">
          <reference field="23" count="1">
            <x v="17"/>
          </reference>
        </references>
      </pivotArea>
    </format>
    <format dxfId="356">
      <pivotArea collapsedLevelsAreSubtotals="1" fieldPosition="0">
        <references count="2">
          <reference field="1" count="8">
            <x v="127"/>
            <x v="261"/>
            <x v="262"/>
            <x v="263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355">
      <pivotArea collapsedLevelsAreSubtotals="1" fieldPosition="0">
        <references count="1">
          <reference field="23" count="1">
            <x v="21"/>
          </reference>
        </references>
      </pivotArea>
    </format>
    <format dxfId="354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353">
      <pivotArea collapsedLevelsAreSubtotals="1" fieldPosition="0">
        <references count="1">
          <reference field="23" count="1">
            <x v="22"/>
          </reference>
        </references>
      </pivotArea>
    </format>
    <format dxfId="352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351">
      <pivotArea collapsedLevelsAreSubtotals="1" fieldPosition="0">
        <references count="1">
          <reference field="23" count="1">
            <x v="23"/>
          </reference>
        </references>
      </pivotArea>
    </format>
    <format dxfId="350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349">
      <pivotArea collapsedLevelsAreSubtotals="1" fieldPosition="0">
        <references count="1">
          <reference field="23" count="1">
            <x v="24"/>
          </reference>
        </references>
      </pivotArea>
    </format>
    <format dxfId="348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86B1D-A116-4094-BEB9-F73E0A989624}" name="PivotTable1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144" firstHeaderRow="1" firstDataRow="2" firstDataCol="1" rowPageCount="4" colPageCount="1"/>
  <pivotFields count="24">
    <pivotField showAll="0" defaultSubtotal="0"/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x="14"/>
        <item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n="University of Colorado Denver" x="180"/>
        <item x="359"/>
        <item n="University of Hawaiʻi at Hilo" x="204"/>
        <item n="University of Hawaiʻi at Mānoa"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h="1"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sortType="ascending" defaultSubtotal="0">
      <items count="26">
        <item x="19"/>
        <item x="0"/>
        <item x="21"/>
        <item x="1"/>
        <item x="2"/>
        <item x="3"/>
        <item x="4"/>
        <item x="5"/>
        <item x="6"/>
        <item m="1" x="25"/>
        <item n="HAWAIʻI" x="7"/>
        <item x="8"/>
        <item m="1" x="23"/>
        <item x="9"/>
        <item x="10"/>
        <item x="11"/>
        <item x="12"/>
        <item x="13"/>
        <item m="1" x="24"/>
        <item x="14"/>
        <item x="15"/>
        <item x="16"/>
        <item x="17"/>
        <item x="18"/>
        <item x="20"/>
        <item x="22"/>
      </items>
    </pivotField>
  </pivotFields>
  <rowFields count="2">
    <field x="23"/>
    <field x="1"/>
  </rowFields>
  <rowItems count="131">
    <i>
      <x v="1"/>
    </i>
    <i r="1">
      <x v="350"/>
    </i>
    <i r="1">
      <x v="351"/>
    </i>
    <i r="1">
      <x v="352"/>
    </i>
    <i>
      <x v="3"/>
    </i>
    <i r="1">
      <x v="14"/>
    </i>
    <i r="1">
      <x v="15"/>
    </i>
    <i r="1">
      <x v="16"/>
    </i>
    <i r="1">
      <x v="18"/>
    </i>
    <i r="1">
      <x v="19"/>
    </i>
    <i r="1">
      <x v="247"/>
    </i>
    <i r="1">
      <x v="248"/>
    </i>
    <i r="1">
      <x v="353"/>
    </i>
    <i r="1">
      <x v="354"/>
    </i>
    <i>
      <x v="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303"/>
    </i>
    <i r="1">
      <x v="304"/>
    </i>
    <i r="1">
      <x v="307"/>
    </i>
    <i r="1">
      <x v="32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>
      <x v="5"/>
    </i>
    <i r="1">
      <x/>
    </i>
    <i r="1">
      <x v="95"/>
    </i>
    <i r="1">
      <x v="98"/>
    </i>
    <i r="1">
      <x v="99"/>
    </i>
    <i r="1">
      <x v="100"/>
    </i>
    <i r="1">
      <x v="140"/>
    </i>
    <i r="1">
      <x v="205"/>
    </i>
    <i r="1">
      <x v="365"/>
    </i>
    <i r="1">
      <x v="366"/>
    </i>
    <i r="1">
      <x v="367"/>
    </i>
    <i r="1">
      <x v="382"/>
    </i>
    <i r="1">
      <x v="413"/>
    </i>
    <i>
      <x v="8"/>
    </i>
    <i r="1">
      <x v="368"/>
    </i>
    <i>
      <x v="10"/>
    </i>
    <i r="1">
      <x v="369"/>
    </i>
    <i r="1">
      <x v="370"/>
    </i>
    <i>
      <x v="11"/>
    </i>
    <i r="1">
      <x v="31"/>
    </i>
    <i r="1">
      <x v="167"/>
    </i>
    <i r="1">
      <x v="185"/>
    </i>
    <i r="1">
      <x v="373"/>
    </i>
    <i>
      <x v="13"/>
    </i>
    <i r="1">
      <x v="215"/>
    </i>
    <i r="1">
      <x v="216"/>
    </i>
    <i r="1">
      <x v="217"/>
    </i>
    <i r="1">
      <x v="218"/>
    </i>
    <i r="1">
      <x v="342"/>
    </i>
    <i>
      <x v="14"/>
    </i>
    <i r="1">
      <x v="229"/>
    </i>
    <i r="1">
      <x v="374"/>
    </i>
    <i r="1">
      <x v="375"/>
    </i>
    <i>
      <x v="15"/>
    </i>
    <i r="1">
      <x v="125"/>
    </i>
    <i r="1">
      <x v="231"/>
    </i>
    <i r="1">
      <x v="232"/>
    </i>
    <i r="1">
      <x v="239"/>
    </i>
    <i r="1">
      <x v="250"/>
    </i>
    <i r="1">
      <x v="378"/>
    </i>
    <i r="1">
      <x v="416"/>
    </i>
    <i>
      <x v="16"/>
    </i>
    <i r="1">
      <x v="207"/>
    </i>
    <i r="1">
      <x v="243"/>
    </i>
    <i r="1">
      <x v="381"/>
    </i>
    <i>
      <x v="17"/>
    </i>
    <i r="1">
      <x v="127"/>
    </i>
    <i r="1">
      <x v="261"/>
    </i>
    <i r="1">
      <x v="262"/>
    </i>
    <i r="1">
      <x v="263"/>
    </i>
    <i r="1">
      <x v="284"/>
    </i>
    <i r="1">
      <x v="333"/>
    </i>
    <i r="1">
      <x v="383"/>
    </i>
    <i r="1">
      <x v="417"/>
    </i>
    <i>
      <x v="21"/>
    </i>
    <i r="1">
      <x v="29"/>
    </i>
    <i r="1">
      <x v="116"/>
    </i>
    <i r="1">
      <x v="251"/>
    </i>
    <i r="1">
      <x v="326"/>
    </i>
    <i r="1">
      <x v="327"/>
    </i>
    <i r="1">
      <x v="384"/>
    </i>
    <i>
      <x v="22"/>
    </i>
    <i r="1">
      <x v="334"/>
    </i>
    <i r="1">
      <x v="385"/>
    </i>
    <i r="1">
      <x v="391"/>
    </i>
    <i r="1">
      <x v="395"/>
    </i>
    <i r="1">
      <x v="396"/>
    </i>
    <i r="1">
      <x v="407"/>
    </i>
    <i>
      <x v="23"/>
    </i>
    <i r="1">
      <x v="60"/>
    </i>
    <i r="1">
      <x v="128"/>
    </i>
    <i r="1">
      <x v="341"/>
    </i>
    <i r="1">
      <x v="386"/>
    </i>
    <i r="1">
      <x v="387"/>
    </i>
    <i r="1">
      <x v="388"/>
    </i>
    <i r="1">
      <x v="402"/>
    </i>
    <i r="1">
      <x v="403"/>
    </i>
    <i r="1">
      <x v="404"/>
    </i>
    <i r="1">
      <x v="405"/>
    </i>
    <i r="1">
      <x v="406"/>
    </i>
    <i r="1">
      <x v="418"/>
    </i>
    <i>
      <x v="24"/>
    </i>
    <i r="1">
      <x v="389"/>
    </i>
  </rowItems>
  <colFields count="1">
    <field x="7"/>
  </colFields>
  <colItems count="3">
    <i>
      <x v="2"/>
    </i>
    <i>
      <x v="6"/>
    </i>
    <i>
      <x v="11"/>
    </i>
  </colItems>
  <pageFields count="4">
    <pageField fld="5" item="0" hier="-1"/>
    <pageField fld="8" item="1" hier="-1"/>
    <pageField fld="9" item="0" hier="-1"/>
    <pageField fld="6" item="0" hier="-1"/>
  </pageFields>
  <dataFields count="1">
    <dataField name="Sum of fte" fld="10" baseField="0" baseItem="0" numFmtId="166"/>
  </dataFields>
  <formats count="68">
    <format dxfId="347">
      <pivotArea outline="0" collapsedLevelsAreSubtotals="1" fieldPosition="0"/>
    </format>
    <format dxfId="346">
      <pivotArea field="7" type="button" dataOnly="0" labelOnly="1" outline="0" axis="axisCol" fieldPosition="0"/>
    </format>
    <format dxfId="345">
      <pivotArea type="topRight" dataOnly="0" labelOnly="1" outline="0" fieldPosition="0"/>
    </format>
    <format dxfId="344">
      <pivotArea dataOnly="0" labelOnly="1" fieldPosition="0">
        <references count="1">
          <reference field="7" count="0"/>
        </references>
      </pivotArea>
    </format>
    <format dxfId="343">
      <pivotArea outline="0" collapsedLevelsAreSubtotals="1" fieldPosition="0"/>
    </format>
    <format dxfId="342">
      <pivotArea field="7" type="button" dataOnly="0" labelOnly="1" outline="0" axis="axisCol" fieldPosition="0"/>
    </format>
    <format dxfId="341">
      <pivotArea type="topRight" dataOnly="0" labelOnly="1" outline="0" fieldPosition="0"/>
    </format>
    <format dxfId="340">
      <pivotArea dataOnly="0" labelOnly="1" fieldPosition="0">
        <references count="1">
          <reference field="7" count="0"/>
        </references>
      </pivotArea>
    </format>
    <format dxfId="339">
      <pivotArea collapsedLevelsAreSubtotals="1" fieldPosition="0">
        <references count="2">
          <reference field="1" count="9">
            <x v="15"/>
            <x v="16"/>
            <x v="17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338">
      <pivotArea collapsedLevelsAreSubtotals="1" fieldPosition="0">
        <references count="1">
          <reference field="23" count="1">
            <x v="4"/>
          </reference>
        </references>
      </pivotArea>
    </format>
    <format dxfId="337">
      <pivotArea collapsedLevelsAreSubtotals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23" count="1" selected="0">
            <x v="4"/>
          </reference>
        </references>
      </pivotArea>
    </format>
    <format dxfId="336">
      <pivotArea collapsedLevelsAreSubtotals="1" fieldPosition="0">
        <references count="1">
          <reference field="23" count="1">
            <x v="5"/>
          </reference>
        </references>
      </pivotArea>
    </format>
    <format dxfId="335">
      <pivotArea collapsedLevelsAreSubtotals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334">
      <pivotArea collapsedLevelsAreSubtotals="1" fieldPosition="0">
        <references count="1">
          <reference field="23" count="1">
            <x v="8"/>
          </reference>
        </references>
      </pivotArea>
    </format>
    <format dxfId="333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332">
      <pivotArea collapsedLevelsAreSubtotals="1" fieldPosition="0">
        <references count="1">
          <reference field="23" count="1">
            <x v="10"/>
          </reference>
        </references>
      </pivotArea>
    </format>
    <format dxfId="331">
      <pivotArea collapsedLevelsAreSubtotals="1" fieldPosition="0">
        <references count="2">
          <reference field="1" count="2">
            <x v="369"/>
            <x v="370"/>
          </reference>
          <reference field="23" count="1" selected="0">
            <x v="10"/>
          </reference>
        </references>
      </pivotArea>
    </format>
    <format dxfId="330">
      <pivotArea collapsedLevelsAreSubtotals="1" fieldPosition="0">
        <references count="1">
          <reference field="23" count="1">
            <x v="11"/>
          </reference>
        </references>
      </pivotArea>
    </format>
    <format dxfId="329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328">
      <pivotArea collapsedLevelsAreSubtotals="1" fieldPosition="0">
        <references count="1">
          <reference field="23" count="1">
            <x v="13"/>
          </reference>
        </references>
      </pivotArea>
    </format>
    <format dxfId="327">
      <pivotArea collapsedLevelsAreSubtotals="1" fieldPosition="0">
        <references count="2">
          <reference field="1" count="5">
            <x v="215"/>
            <x v="216"/>
            <x v="217"/>
            <x v="218"/>
            <x v="342"/>
          </reference>
          <reference field="23" count="1" selected="0">
            <x v="13"/>
          </reference>
        </references>
      </pivotArea>
    </format>
    <format dxfId="326">
      <pivotArea collapsedLevelsAreSubtotals="1" fieldPosition="0">
        <references count="1">
          <reference field="23" count="1">
            <x v="14"/>
          </reference>
        </references>
      </pivotArea>
    </format>
    <format dxfId="325">
      <pivotArea collapsedLevelsAreSubtotals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324">
      <pivotArea collapsedLevelsAreSubtotals="1" fieldPosition="0">
        <references count="1">
          <reference field="23" count="1">
            <x v="15"/>
          </reference>
        </references>
      </pivotArea>
    </format>
    <format dxfId="323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322">
      <pivotArea collapsedLevelsAreSubtotals="1" fieldPosition="0">
        <references count="1">
          <reference field="23" count="1">
            <x v="16"/>
          </reference>
        </references>
      </pivotArea>
    </format>
    <format dxfId="321">
      <pivotArea collapsedLevelsAreSubtotals="1" fieldPosition="0">
        <references count="2">
          <reference field="1" count="3">
            <x v="207"/>
            <x v="243"/>
            <x v="381"/>
          </reference>
          <reference field="23" count="1" selected="0">
            <x v="16"/>
          </reference>
        </references>
      </pivotArea>
    </format>
    <format dxfId="320">
      <pivotArea collapsedLevelsAreSubtotals="1" fieldPosition="0">
        <references count="1">
          <reference field="23" count="1">
            <x v="17"/>
          </reference>
        </references>
      </pivotArea>
    </format>
    <format dxfId="319">
      <pivotArea collapsedLevelsAreSubtotals="1" fieldPosition="0">
        <references count="2">
          <reference field="1" count="7">
            <x v="127"/>
            <x v="261"/>
            <x v="262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318">
      <pivotArea collapsedLevelsAreSubtotals="1" fieldPosition="0">
        <references count="1">
          <reference field="23" count="1">
            <x v="21"/>
          </reference>
        </references>
      </pivotArea>
    </format>
    <format dxfId="317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316">
      <pivotArea collapsedLevelsAreSubtotals="1" fieldPosition="0">
        <references count="1">
          <reference field="23" count="1">
            <x v="22"/>
          </reference>
        </references>
      </pivotArea>
    </format>
    <format dxfId="315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314">
      <pivotArea collapsedLevelsAreSubtotals="1" fieldPosition="0">
        <references count="1">
          <reference field="23" count="1">
            <x v="23"/>
          </reference>
        </references>
      </pivotArea>
    </format>
    <format dxfId="313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312">
      <pivotArea collapsedLevelsAreSubtotals="1" fieldPosition="0">
        <references count="1">
          <reference field="23" count="1">
            <x v="24"/>
          </reference>
        </references>
      </pivotArea>
    </format>
    <format dxfId="311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  <format dxfId="310">
      <pivotArea collapsedLevelsAreSubtotals="1" fieldPosition="0">
        <references count="2">
          <reference field="1" count="3">
            <x v="350"/>
            <x v="351"/>
            <x v="352"/>
          </reference>
          <reference field="23" count="1" selected="0">
            <x v="1"/>
          </reference>
        </references>
      </pivotArea>
    </format>
    <format dxfId="309">
      <pivotArea collapsedLevelsAreSubtotals="1" fieldPosition="0">
        <references count="1">
          <reference field="23" count="1">
            <x v="3"/>
          </reference>
        </references>
      </pivotArea>
    </format>
    <format dxfId="308">
      <pivotArea collapsedLevelsAreSubtotals="1" fieldPosition="0">
        <references count="2">
          <reference field="1" count="9">
            <x v="14"/>
            <x v="15"/>
            <x v="16"/>
            <x v="18"/>
            <x v="19"/>
            <x v="247"/>
            <x v="248"/>
            <x v="353"/>
            <x v="354"/>
          </reference>
          <reference field="23" count="1" selected="0">
            <x v="3"/>
          </reference>
        </references>
      </pivotArea>
    </format>
    <format dxfId="307">
      <pivotArea collapsedLevelsAreSubtotals="1" fieldPosition="0">
        <references count="1">
          <reference field="23" count="1">
            <x v="4"/>
          </reference>
        </references>
      </pivotArea>
    </format>
    <format dxfId="306">
      <pivotArea collapsedLevelsAreSubtotals="1" fieldPosition="0">
        <references count="2">
          <reference field="1" count="33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303"/>
            <x v="304"/>
            <x v="307"/>
            <x v="32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  <reference field="23" count="1" selected="0">
            <x v="4"/>
          </reference>
        </references>
      </pivotArea>
    </format>
    <format dxfId="305">
      <pivotArea collapsedLevelsAreSubtotals="1" fieldPosition="0">
        <references count="1">
          <reference field="23" count="1">
            <x v="5"/>
          </reference>
        </references>
      </pivotArea>
    </format>
    <format dxfId="304">
      <pivotArea collapsedLevelsAreSubtotals="1" fieldPosition="0">
        <references count="2">
          <reference field="1" count="12">
            <x v="0"/>
            <x v="95"/>
            <x v="98"/>
            <x v="99"/>
            <x v="100"/>
            <x v="140"/>
            <x v="205"/>
            <x v="365"/>
            <x v="366"/>
            <x v="367"/>
            <x v="382"/>
            <x v="413"/>
          </reference>
          <reference field="23" count="1" selected="0">
            <x v="5"/>
          </reference>
        </references>
      </pivotArea>
    </format>
    <format dxfId="303">
      <pivotArea collapsedLevelsAreSubtotals="1" fieldPosition="0">
        <references count="1">
          <reference field="23" count="1">
            <x v="8"/>
          </reference>
        </references>
      </pivotArea>
    </format>
    <format dxfId="302">
      <pivotArea collapsedLevelsAreSubtotals="1" fieldPosition="0">
        <references count="2">
          <reference field="1" count="1">
            <x v="368"/>
          </reference>
          <reference field="23" count="1" selected="0">
            <x v="8"/>
          </reference>
        </references>
      </pivotArea>
    </format>
    <format dxfId="301">
      <pivotArea collapsedLevelsAreSubtotals="1" fieldPosition="0">
        <references count="1">
          <reference field="23" count="1">
            <x v="10"/>
          </reference>
        </references>
      </pivotArea>
    </format>
    <format dxfId="300">
      <pivotArea collapsedLevelsAreSubtotals="1" fieldPosition="0">
        <references count="2">
          <reference field="1" count="2">
            <x v="369"/>
            <x v="370"/>
          </reference>
          <reference field="23" count="1" selected="0">
            <x v="10"/>
          </reference>
        </references>
      </pivotArea>
    </format>
    <format dxfId="299">
      <pivotArea collapsedLevelsAreSubtotals="1" fieldPosition="0">
        <references count="1">
          <reference field="23" count="1">
            <x v="11"/>
          </reference>
        </references>
      </pivotArea>
    </format>
    <format dxfId="298">
      <pivotArea collapsedLevelsAreSubtotals="1" fieldPosition="0">
        <references count="2">
          <reference field="1" count="4">
            <x v="31"/>
            <x v="167"/>
            <x v="185"/>
            <x v="373"/>
          </reference>
          <reference field="23" count="1" selected="0">
            <x v="11"/>
          </reference>
        </references>
      </pivotArea>
    </format>
    <format dxfId="297">
      <pivotArea collapsedLevelsAreSubtotals="1" fieldPosition="0">
        <references count="1">
          <reference field="23" count="1">
            <x v="13"/>
          </reference>
        </references>
      </pivotArea>
    </format>
    <format dxfId="296">
      <pivotArea collapsedLevelsAreSubtotals="1" fieldPosition="0">
        <references count="2">
          <reference field="1" count="5">
            <x v="215"/>
            <x v="216"/>
            <x v="217"/>
            <x v="218"/>
            <x v="342"/>
          </reference>
          <reference field="23" count="1" selected="0">
            <x v="13"/>
          </reference>
        </references>
      </pivotArea>
    </format>
    <format dxfId="295">
      <pivotArea collapsedLevelsAreSubtotals="1" fieldPosition="0">
        <references count="1">
          <reference field="23" count="1">
            <x v="14"/>
          </reference>
        </references>
      </pivotArea>
    </format>
    <format dxfId="294">
      <pivotArea collapsedLevelsAreSubtotals="1" fieldPosition="0">
        <references count="2">
          <reference field="1" count="3">
            <x v="229"/>
            <x v="374"/>
            <x v="375"/>
          </reference>
          <reference field="23" count="1" selected="0">
            <x v="14"/>
          </reference>
        </references>
      </pivotArea>
    </format>
    <format dxfId="293">
      <pivotArea collapsedLevelsAreSubtotals="1" fieldPosition="0">
        <references count="1">
          <reference field="23" count="1">
            <x v="15"/>
          </reference>
        </references>
      </pivotArea>
    </format>
    <format dxfId="292">
      <pivotArea collapsedLevelsAreSubtotals="1" fieldPosition="0">
        <references count="2">
          <reference field="1" count="7">
            <x v="125"/>
            <x v="231"/>
            <x v="232"/>
            <x v="239"/>
            <x v="250"/>
            <x v="378"/>
            <x v="416"/>
          </reference>
          <reference field="23" count="1" selected="0">
            <x v="15"/>
          </reference>
        </references>
      </pivotArea>
    </format>
    <format dxfId="291">
      <pivotArea collapsedLevelsAreSubtotals="1" fieldPosition="0">
        <references count="1">
          <reference field="23" count="1">
            <x v="16"/>
          </reference>
        </references>
      </pivotArea>
    </format>
    <format dxfId="290">
      <pivotArea collapsedLevelsAreSubtotals="1" fieldPosition="0">
        <references count="2">
          <reference field="1" count="3">
            <x v="207"/>
            <x v="243"/>
            <x v="381"/>
          </reference>
          <reference field="23" count="1" selected="0">
            <x v="16"/>
          </reference>
        </references>
      </pivotArea>
    </format>
    <format dxfId="289">
      <pivotArea collapsedLevelsAreSubtotals="1" fieldPosition="0">
        <references count="1">
          <reference field="23" count="1">
            <x v="17"/>
          </reference>
        </references>
      </pivotArea>
    </format>
    <format dxfId="288">
      <pivotArea collapsedLevelsAreSubtotals="1" fieldPosition="0">
        <references count="2">
          <reference field="1" count="8">
            <x v="127"/>
            <x v="261"/>
            <x v="262"/>
            <x v="263"/>
            <x v="284"/>
            <x v="333"/>
            <x v="383"/>
            <x v="417"/>
          </reference>
          <reference field="23" count="1" selected="0">
            <x v="17"/>
          </reference>
        </references>
      </pivotArea>
    </format>
    <format dxfId="287">
      <pivotArea collapsedLevelsAreSubtotals="1" fieldPosition="0">
        <references count="1">
          <reference field="23" count="1">
            <x v="21"/>
          </reference>
        </references>
      </pivotArea>
    </format>
    <format dxfId="286">
      <pivotArea collapsedLevelsAreSubtotals="1" fieldPosition="0">
        <references count="2">
          <reference field="1" count="6">
            <x v="29"/>
            <x v="116"/>
            <x v="251"/>
            <x v="326"/>
            <x v="327"/>
            <x v="384"/>
          </reference>
          <reference field="23" count="1" selected="0">
            <x v="21"/>
          </reference>
        </references>
      </pivotArea>
    </format>
    <format dxfId="285">
      <pivotArea collapsedLevelsAreSubtotals="1" fieldPosition="0">
        <references count="1">
          <reference field="23" count="1">
            <x v="22"/>
          </reference>
        </references>
      </pivotArea>
    </format>
    <format dxfId="284">
      <pivotArea collapsedLevelsAreSubtotals="1" fieldPosition="0">
        <references count="2">
          <reference field="1" count="6">
            <x v="334"/>
            <x v="385"/>
            <x v="391"/>
            <x v="395"/>
            <x v="396"/>
            <x v="407"/>
          </reference>
          <reference field="23" count="1" selected="0">
            <x v="22"/>
          </reference>
        </references>
      </pivotArea>
    </format>
    <format dxfId="283">
      <pivotArea collapsedLevelsAreSubtotals="1" fieldPosition="0">
        <references count="1">
          <reference field="23" count="1">
            <x v="23"/>
          </reference>
        </references>
      </pivotArea>
    </format>
    <format dxfId="282">
      <pivotArea collapsedLevelsAreSubtotals="1" fieldPosition="0">
        <references count="2">
          <reference field="1" count="12">
            <x v="60"/>
            <x v="128"/>
            <x v="341"/>
            <x v="386"/>
            <x v="387"/>
            <x v="388"/>
            <x v="402"/>
            <x v="403"/>
            <x v="404"/>
            <x v="405"/>
            <x v="406"/>
            <x v="418"/>
          </reference>
          <reference field="23" count="1" selected="0">
            <x v="23"/>
          </reference>
        </references>
      </pivotArea>
    </format>
    <format dxfId="281">
      <pivotArea collapsedLevelsAreSubtotals="1" fieldPosition="0">
        <references count="1">
          <reference field="23" count="1">
            <x v="24"/>
          </reference>
        </references>
      </pivotArea>
    </format>
    <format dxfId="280">
      <pivotArea collapsedLevelsAreSubtotals="1" fieldPosition="0">
        <references count="2">
          <reference field="1" count="1">
            <x v="38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45A58-C955-4945-A9B6-9B6A1D02E6D4}" name="PivotTable1" cacheId="4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300" firstHeaderRow="1" firstDataRow="2" firstDataCol="1" rowPageCount="4" colPageCount="1"/>
  <pivotFields count="24">
    <pivotField showAll="0" defaultSubtotal="0"/>
    <pivotField axis="axisRow" showAll="0" sortType="ascending" defaultSubtotal="0">
      <items count="431">
        <item x="177"/>
        <item x="178"/>
        <item x="0"/>
        <item x="401"/>
        <item x="44"/>
        <item x="45"/>
        <item x="410"/>
        <item x="411"/>
        <item m="1" x="427"/>
        <item x="46"/>
        <item x="179"/>
        <item x="1"/>
        <item x="395"/>
        <item x="400"/>
        <item x="393"/>
        <item x="391"/>
        <item x="378"/>
        <item m="1" x="418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107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173"/>
        <item x="83"/>
        <item x="29"/>
        <item x="374"/>
        <item x="43"/>
        <item x="214"/>
        <item x="123"/>
        <item x="361"/>
        <item x="156"/>
        <item x="219"/>
        <item x="233"/>
        <item x="76"/>
        <item x="93"/>
        <item x="368"/>
        <item x="143"/>
        <item x="160"/>
        <item x="163"/>
        <item x="3"/>
        <item x="192"/>
        <item x="183"/>
        <item x="184"/>
        <item x="185"/>
        <item x="201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321"/>
        <item x="96"/>
        <item x="371"/>
        <item x="322"/>
        <item x="97"/>
        <item x="98"/>
        <item x="5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31"/>
        <item x="103"/>
        <item x="104"/>
        <item x="325"/>
        <item x="236"/>
        <item x="225"/>
        <item x="326"/>
        <item x="105"/>
        <item x="6"/>
        <item x="358"/>
        <item x="106"/>
        <item x="7"/>
        <item n="Hawaiʻi Community College" x="369"/>
        <item x="226"/>
        <item x="221"/>
        <item x="327"/>
        <item x="206"/>
        <item m="1" x="429"/>
        <item x="8"/>
        <item x="215"/>
        <item x="108"/>
        <item x="109"/>
        <item n="Kapiʻolani Community College" x="207"/>
        <item n="Kauaʻi Community College" x="208"/>
        <item x="381"/>
        <item x="295"/>
        <item x="264"/>
        <item x="111"/>
        <item x="329"/>
        <item x="191"/>
        <item x="279"/>
        <item x="112"/>
        <item x="353"/>
        <item x="366"/>
        <item x="113"/>
        <item x="209"/>
        <item x="405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m="1" x="414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296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387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97"/>
        <item x="35"/>
        <item x="360"/>
        <item x="256"/>
        <item x="297"/>
        <item m="1" x="424"/>
        <item x="355"/>
        <item x="36"/>
        <item x="354"/>
        <item x="135"/>
        <item x="332"/>
        <item x="136"/>
        <item x="13"/>
        <item x="380"/>
        <item x="282"/>
        <item x="283"/>
        <item x="404"/>
        <item x="197"/>
        <item m="1" x="421"/>
        <item x="137"/>
        <item m="1" x="415"/>
        <item x="362"/>
        <item x="138"/>
        <item x="139"/>
        <item x="364"/>
        <item x="140"/>
        <item x="333"/>
        <item x="37"/>
        <item m="1" x="419"/>
        <item m="1" x="423"/>
        <item x="324"/>
        <item x="385"/>
        <item m="1" x="422"/>
        <item x="198"/>
        <item x="38"/>
        <item x="141"/>
        <item x="285"/>
        <item x="286"/>
        <item m="1" x="413"/>
        <item x="199"/>
        <item x="200"/>
        <item x="110"/>
        <item x="334"/>
        <item x="14"/>
        <item x="15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52"/>
        <item x="300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x="202"/>
        <item m="1" x="428"/>
        <item x="237"/>
        <item x="291"/>
        <item x="22"/>
        <item x="23"/>
        <item x="24"/>
        <item x="27"/>
        <item x="394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n="University of Hawaiʻi Maui College"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408"/>
        <item x="303"/>
        <item x="409"/>
        <item x="304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03"/>
        <item x="302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5">
        <item h="1" x="11"/>
        <item x="10"/>
        <item h="1"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defaultSubtotal="0">
      <items count="26">
        <item x="19"/>
        <item x="0"/>
        <item x="21"/>
        <item x="1"/>
        <item x="2"/>
        <item x="3"/>
        <item n="COMMONWEALTH OF THE NORTHERN MARIANA ISLANDS" x="4"/>
        <item n="FEDERATED STATES OF MICRONESIA" x="5"/>
        <item x="6"/>
        <item m="1" x="25"/>
        <item n="HAWAIʻI" x="7"/>
        <item x="8"/>
        <item m="1" x="23"/>
        <item x="9"/>
        <item x="10"/>
        <item x="11"/>
        <item x="12"/>
        <item x="13"/>
        <item m="1" x="24"/>
        <item x="15"/>
        <item x="14"/>
        <item x="16"/>
        <item x="17"/>
        <item x="18"/>
        <item x="20"/>
        <item x="22"/>
      </items>
    </pivotField>
  </pivotFields>
  <rowFields count="2">
    <field x="23"/>
    <field x="1"/>
  </rowFields>
  <rowItems count="287">
    <i>
      <x v="1"/>
    </i>
    <i r="1">
      <x v="3"/>
    </i>
    <i>
      <x v="2"/>
    </i>
    <i r="1">
      <x v="7"/>
    </i>
    <i>
      <x v="3"/>
    </i>
    <i r="1">
      <x v="20"/>
    </i>
    <i r="1">
      <x v="57"/>
    </i>
    <i r="1">
      <x v="67"/>
    </i>
    <i r="1">
      <x v="79"/>
    </i>
    <i r="1">
      <x v="80"/>
    </i>
    <i r="1">
      <x v="123"/>
    </i>
    <i r="1">
      <x v="132"/>
    </i>
    <i r="1">
      <x v="145"/>
    </i>
    <i r="1">
      <x v="148"/>
    </i>
    <i r="1">
      <x v="203"/>
    </i>
    <i r="1">
      <x v="213"/>
    </i>
    <i r="1">
      <x v="254"/>
    </i>
    <i r="1">
      <x v="271"/>
    </i>
    <i r="1">
      <x v="274"/>
    </i>
    <i r="1">
      <x v="281"/>
    </i>
    <i r="1">
      <x v="293"/>
    </i>
    <i r="1">
      <x v="315"/>
    </i>
    <i r="1">
      <x v="328"/>
    </i>
    <i r="1">
      <x v="428"/>
    </i>
    <i>
      <x v="4"/>
    </i>
    <i r="1">
      <x v="4"/>
    </i>
    <i r="1">
      <x v="5"/>
    </i>
    <i r="1">
      <x v="9"/>
    </i>
    <i r="1">
      <x v="21"/>
    </i>
    <i r="1">
      <x v="22"/>
    </i>
    <i r="1">
      <x v="26"/>
    </i>
    <i r="1">
      <x v="32"/>
    </i>
    <i r="1">
      <x v="33"/>
    </i>
    <i r="1">
      <x v="54"/>
    </i>
    <i r="1">
      <x v="63"/>
    </i>
    <i r="1">
      <x v="64"/>
    </i>
    <i r="1">
      <x v="65"/>
    </i>
    <i r="1">
      <x v="66"/>
    </i>
    <i r="1">
      <x v="69"/>
    </i>
    <i r="1">
      <x v="71"/>
    </i>
    <i r="1">
      <x v="77"/>
    </i>
    <i r="1">
      <x v="78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102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2"/>
    </i>
    <i r="1">
      <x v="131"/>
    </i>
    <i r="1">
      <x v="134"/>
    </i>
    <i r="1">
      <x v="135"/>
    </i>
    <i r="1">
      <x v="138"/>
    </i>
    <i r="1">
      <x v="139"/>
    </i>
    <i r="1">
      <x v="141"/>
    </i>
    <i r="1">
      <x v="143"/>
    </i>
    <i r="1">
      <x v="146"/>
    </i>
    <i r="1">
      <x v="149"/>
    </i>
    <i r="1">
      <x v="150"/>
    </i>
    <i r="1">
      <x v="155"/>
    </i>
    <i r="1">
      <x v="158"/>
    </i>
    <i r="1">
      <x v="168"/>
    </i>
    <i r="1">
      <x v="169"/>
    </i>
    <i r="1">
      <x v="175"/>
    </i>
    <i r="1">
      <x v="179"/>
    </i>
    <i r="1">
      <x v="181"/>
    </i>
    <i r="1">
      <x v="182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2"/>
    </i>
    <i r="1">
      <x v="208"/>
    </i>
    <i r="1">
      <x v="209"/>
    </i>
    <i r="1">
      <x v="212"/>
    </i>
    <i r="1">
      <x v="219"/>
    </i>
    <i r="1">
      <x v="220"/>
    </i>
    <i r="1">
      <x v="221"/>
    </i>
    <i r="1">
      <x v="224"/>
    </i>
    <i r="1">
      <x v="225"/>
    </i>
    <i r="1">
      <x v="226"/>
    </i>
    <i r="1">
      <x v="240"/>
    </i>
    <i r="1">
      <x v="256"/>
    </i>
    <i r="1">
      <x v="258"/>
    </i>
    <i r="1">
      <x v="266"/>
    </i>
    <i r="1">
      <x v="269"/>
    </i>
    <i r="1">
      <x v="270"/>
    </i>
    <i r="1">
      <x v="272"/>
    </i>
    <i r="1">
      <x v="282"/>
    </i>
    <i r="1">
      <x v="288"/>
    </i>
    <i r="1">
      <x v="292"/>
    </i>
    <i r="1">
      <x v="294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5"/>
    </i>
    <i r="1">
      <x v="306"/>
    </i>
    <i r="1">
      <x v="309"/>
    </i>
    <i r="1">
      <x v="310"/>
    </i>
    <i r="1">
      <x v="312"/>
    </i>
    <i r="1">
      <x v="313"/>
    </i>
    <i r="1">
      <x v="314"/>
    </i>
    <i r="1">
      <x v="317"/>
    </i>
    <i r="1">
      <x v="319"/>
    </i>
    <i r="1">
      <x v="321"/>
    </i>
    <i r="1">
      <x v="323"/>
    </i>
    <i r="1">
      <x v="335"/>
    </i>
    <i r="1">
      <x v="340"/>
    </i>
    <i r="1">
      <x v="398"/>
    </i>
    <i r="1">
      <x v="399"/>
    </i>
    <i r="1">
      <x v="411"/>
    </i>
    <i r="1">
      <x v="412"/>
    </i>
    <i r="1">
      <x v="425"/>
    </i>
    <i r="1">
      <x v="429"/>
    </i>
    <i>
      <x v="5"/>
    </i>
    <i r="1">
      <x v="1"/>
    </i>
    <i r="1">
      <x v="10"/>
    </i>
    <i r="1">
      <x v="97"/>
    </i>
    <i r="1">
      <x v="105"/>
    </i>
    <i r="1">
      <x v="106"/>
    </i>
    <i r="1">
      <x v="142"/>
    </i>
    <i r="1">
      <x v="177"/>
    </i>
    <i r="1">
      <x v="222"/>
    </i>
    <i r="1">
      <x v="246"/>
    </i>
    <i r="1">
      <x v="264"/>
    </i>
    <i r="1">
      <x v="280"/>
    </i>
    <i r="1">
      <x v="286"/>
    </i>
    <i r="1">
      <x v="287"/>
    </i>
    <i r="1">
      <x v="346"/>
    </i>
    <i>
      <x v="6"/>
    </i>
    <i r="1">
      <x v="249"/>
    </i>
    <i>
      <x v="7"/>
    </i>
    <i r="1">
      <x v="84"/>
    </i>
    <i>
      <x v="8"/>
    </i>
    <i r="1">
      <x v="157"/>
    </i>
    <i>
      <x v="10"/>
    </i>
    <i r="1">
      <x v="160"/>
    </i>
    <i r="1">
      <x v="164"/>
    </i>
    <i r="1">
      <x v="170"/>
    </i>
    <i r="1">
      <x v="171"/>
    </i>
    <i r="1">
      <x v="183"/>
    </i>
    <i r="1">
      <x v="371"/>
    </i>
    <i r="1">
      <x v="424"/>
    </i>
    <i>
      <x v="11"/>
    </i>
    <i r="1">
      <x v="82"/>
    </i>
    <i r="1">
      <x v="86"/>
    </i>
    <i r="1">
      <x v="244"/>
    </i>
    <i>
      <x v="13"/>
    </i>
    <i r="1">
      <x v="70"/>
    </i>
    <i r="1">
      <x v="117"/>
    </i>
    <i r="1">
      <x v="137"/>
    </i>
    <i r="1">
      <x v="144"/>
    </i>
    <i r="1">
      <x v="153"/>
    </i>
    <i r="1">
      <x v="161"/>
    </i>
    <i r="1">
      <x v="162"/>
    </i>
    <i r="1">
      <x v="206"/>
    </i>
    <i r="1">
      <x v="210"/>
    </i>
    <i>
      <x v="14"/>
    </i>
    <i r="1">
      <x v="87"/>
    </i>
    <i r="1">
      <x v="152"/>
    </i>
    <i r="1">
      <x v="348"/>
    </i>
    <i r="1">
      <x v="415"/>
    </i>
    <i>
      <x v="15"/>
    </i>
    <i r="1">
      <x v="58"/>
    </i>
    <i r="1">
      <x v="76"/>
    </i>
    <i r="1">
      <x v="124"/>
    </i>
    <i r="1">
      <x v="126"/>
    </i>
    <i r="1">
      <x v="197"/>
    </i>
    <i r="1">
      <x v="204"/>
    </i>
    <i r="1">
      <x v="233"/>
    </i>
    <i r="1">
      <x v="234"/>
    </i>
    <i r="1">
      <x v="235"/>
    </i>
    <i r="1">
      <x v="237"/>
    </i>
    <i r="1">
      <x v="238"/>
    </i>
    <i r="1">
      <x v="308"/>
    </i>
    <i r="1">
      <x v="311"/>
    </i>
    <i r="1">
      <x v="331"/>
    </i>
    <i r="1">
      <x v="376"/>
    </i>
    <i r="1">
      <x v="377"/>
    </i>
    <i r="1">
      <x v="379"/>
    </i>
    <i r="1">
      <x v="380"/>
    </i>
    <i>
      <x v="16"/>
    </i>
    <i r="1">
      <x v="28"/>
    </i>
    <i r="1">
      <x v="115"/>
    </i>
    <i r="1">
      <x v="174"/>
    </i>
    <i r="1">
      <x v="242"/>
    </i>
    <i r="1">
      <x v="423"/>
    </i>
    <i>
      <x v="17"/>
    </i>
    <i r="1">
      <x v="30"/>
    </i>
    <i r="1">
      <x v="59"/>
    </i>
    <i r="1">
      <x v="68"/>
    </i>
    <i r="1">
      <x v="72"/>
    </i>
    <i r="1">
      <x v="74"/>
    </i>
    <i r="1">
      <x v="103"/>
    </i>
    <i r="1">
      <x v="172"/>
    </i>
    <i r="1">
      <x v="178"/>
    </i>
    <i r="1">
      <x v="186"/>
    </i>
    <i r="1">
      <x v="223"/>
    </i>
    <i r="1">
      <x v="260"/>
    </i>
    <i r="1">
      <x v="283"/>
    </i>
    <i r="1">
      <x v="295"/>
    </i>
    <i r="1">
      <x v="336"/>
    </i>
    <i r="1">
      <x v="344"/>
    </i>
    <i r="1">
      <x v="345"/>
    </i>
    <i r="1">
      <x v="349"/>
    </i>
    <i>
      <x v="19"/>
    </i>
    <i r="1">
      <x v="90"/>
    </i>
    <i>
      <x v="20"/>
    </i>
    <i r="1">
      <x v="268"/>
    </i>
    <i>
      <x v="21"/>
    </i>
    <i r="1">
      <x v="173"/>
    </i>
    <i r="1">
      <x v="211"/>
    </i>
    <i r="1">
      <x v="332"/>
    </i>
    <i r="1">
      <x v="414"/>
    </i>
    <i>
      <x v="22"/>
    </i>
    <i r="1">
      <x v="298"/>
    </i>
    <i r="1">
      <x v="322"/>
    </i>
    <i r="1">
      <x v="392"/>
    </i>
    <i r="1">
      <x v="393"/>
    </i>
    <i r="1">
      <x v="394"/>
    </i>
    <i>
      <x v="23"/>
    </i>
    <i r="1">
      <x v="23"/>
    </i>
    <i r="1">
      <x v="24"/>
    </i>
    <i r="1">
      <x v="25"/>
    </i>
    <i r="1">
      <x v="27"/>
    </i>
    <i r="1">
      <x v="55"/>
    </i>
    <i r="1">
      <x v="62"/>
    </i>
    <i r="1">
      <x v="73"/>
    </i>
    <i r="1">
      <x v="75"/>
    </i>
    <i r="1">
      <x v="101"/>
    </i>
    <i r="1">
      <x v="130"/>
    </i>
    <i r="1">
      <x v="133"/>
    </i>
    <i r="1">
      <x v="151"/>
    </i>
    <i r="1">
      <x v="154"/>
    </i>
    <i r="1">
      <x v="163"/>
    </i>
    <i r="1">
      <x v="176"/>
    </i>
    <i r="1">
      <x v="196"/>
    </i>
    <i r="1">
      <x v="245"/>
    </i>
    <i r="1">
      <x v="257"/>
    </i>
    <i r="1">
      <x v="273"/>
    </i>
    <i r="1">
      <x v="277"/>
    </i>
    <i r="1">
      <x v="278"/>
    </i>
    <i r="1">
      <x v="289"/>
    </i>
    <i r="1">
      <x v="316"/>
    </i>
    <i r="1">
      <x v="318"/>
    </i>
    <i r="1">
      <x v="320"/>
    </i>
    <i r="1">
      <x v="329"/>
    </i>
    <i r="1">
      <x v="330"/>
    </i>
    <i r="1">
      <x v="337"/>
    </i>
    <i r="1">
      <x v="338"/>
    </i>
    <i r="1">
      <x v="339"/>
    </i>
    <i r="1">
      <x v="400"/>
    </i>
    <i r="1">
      <x v="408"/>
    </i>
    <i r="1">
      <x v="420"/>
    </i>
    <i r="1">
      <x v="427"/>
    </i>
    <i>
      <x v="24"/>
    </i>
    <i r="1">
      <x v="56"/>
    </i>
    <i r="1">
      <x v="61"/>
    </i>
    <i r="1">
      <x v="129"/>
    </i>
    <i r="1">
      <x v="180"/>
    </i>
    <i r="1">
      <x v="253"/>
    </i>
    <i r="1">
      <x v="255"/>
    </i>
    <i r="1">
      <x v="419"/>
    </i>
  </rowItems>
  <colFields count="1">
    <field x="7"/>
  </colFields>
  <colItems count="3">
    <i>
      <x v="1"/>
    </i>
    <i>
      <x v="6"/>
    </i>
    <i>
      <x v="11"/>
    </i>
  </colItems>
  <pageFields count="4">
    <pageField fld="5" item="0" hier="-1"/>
    <pageField fld="8" item="0" hier="-1"/>
    <pageField fld="9" item="0" hier="-1"/>
    <pageField fld="6" item="1" hier="-1"/>
  </pageFields>
  <dataFields count="1">
    <dataField name="Sum of fte" fld="10" baseField="0" baseItem="0" numFmtId="166"/>
  </dataFields>
  <formats count="84">
    <format dxfId="279">
      <pivotArea outline="0" collapsedLevelsAreSubtotals="1" fieldPosition="0"/>
    </format>
    <format dxfId="278">
      <pivotArea field="7" type="button" dataOnly="0" labelOnly="1" outline="0" axis="axisCol" fieldPosition="0"/>
    </format>
    <format dxfId="277">
      <pivotArea type="topRight" dataOnly="0" labelOnly="1" outline="0" fieldPosition="0"/>
    </format>
    <format dxfId="276">
      <pivotArea dataOnly="0" labelOnly="1" fieldPosition="0">
        <references count="1">
          <reference field="7" count="0"/>
        </references>
      </pivotArea>
    </format>
    <format dxfId="275">
      <pivotArea field="7" type="button" dataOnly="0" labelOnly="1" outline="0" axis="axisCol" fieldPosition="0"/>
    </format>
    <format dxfId="274">
      <pivotArea type="topRight" dataOnly="0" labelOnly="1" outline="0" fieldPosition="0"/>
    </format>
    <format dxfId="273">
      <pivotArea dataOnly="0" labelOnly="1" fieldPosition="0">
        <references count="1">
          <reference field="7" count="0"/>
        </references>
      </pivotArea>
    </format>
    <format dxfId="272">
      <pivotArea collapsedLevelsAreSubtotals="1" fieldPosition="0">
        <references count="2">
          <reference field="1" count="2">
            <x v="3"/>
            <x v="285"/>
          </reference>
          <reference field="23" count="1" selected="0">
            <x v="1"/>
          </reference>
        </references>
      </pivotArea>
    </format>
    <format dxfId="271">
      <pivotArea collapsedLevelsAreSubtotals="1" fieldPosition="0">
        <references count="1">
          <reference field="23" count="1">
            <x v="3"/>
          </reference>
        </references>
      </pivotArea>
    </format>
    <format dxfId="270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269">
      <pivotArea collapsedLevelsAreSubtotals="1" fieldPosition="0">
        <references count="1">
          <reference field="23" count="1">
            <x v="4"/>
          </reference>
        </references>
      </pivotArea>
    </format>
    <format dxfId="268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09"/>
            <x v="410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267">
      <pivotArea collapsedLevelsAreSubtotals="1" fieldPosition="0">
        <references count="1">
          <reference field="23" count="1">
            <x v="6"/>
          </reference>
        </references>
      </pivotArea>
    </format>
    <format dxfId="266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265">
      <pivotArea collapsedLevelsAreSubtotals="1" fieldPosition="0">
        <references count="1">
          <reference field="23" count="1">
            <x v="5"/>
          </reference>
        </references>
      </pivotArea>
    </format>
    <format dxfId="264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5"/>
          </reference>
        </references>
      </pivotArea>
    </format>
    <format dxfId="263">
      <pivotArea collapsedLevelsAreSubtotals="1" fieldPosition="0">
        <references count="1">
          <reference field="23" count="1">
            <x v="8"/>
          </reference>
        </references>
      </pivotArea>
    </format>
    <format dxfId="262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261">
      <pivotArea collapsedLevelsAreSubtotals="1" fieldPosition="0">
        <references count="1">
          <reference field="23" count="1">
            <x v="10"/>
          </reference>
        </references>
      </pivotArea>
    </format>
    <format dxfId="260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259">
      <pivotArea collapsedLevelsAreSubtotals="1" fieldPosition="0">
        <references count="1">
          <reference field="23" count="1">
            <x v="11"/>
          </reference>
        </references>
      </pivotArea>
    </format>
    <format dxfId="258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257">
      <pivotArea collapsedLevelsAreSubtotals="1" fieldPosition="0">
        <references count="1">
          <reference field="23" count="1">
            <x v="13"/>
          </reference>
        </references>
      </pivotArea>
    </format>
    <format dxfId="256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255">
      <pivotArea collapsedLevelsAreSubtotals="1" fieldPosition="0">
        <references count="1">
          <reference field="23" count="1">
            <x v="14"/>
          </reference>
        </references>
      </pivotArea>
    </format>
    <format dxfId="254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253">
      <pivotArea collapsedLevelsAreSubtotals="1" fieldPosition="0">
        <references count="1">
          <reference field="23" count="1">
            <x v="15"/>
          </reference>
        </references>
      </pivotArea>
    </format>
    <format dxfId="252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251">
      <pivotArea collapsedLevelsAreSubtotals="1" fieldPosition="0">
        <references count="1">
          <reference field="23" count="1">
            <x v="16"/>
          </reference>
        </references>
      </pivotArea>
    </format>
    <format dxfId="250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249">
      <pivotArea collapsedLevelsAreSubtotals="1" fieldPosition="0">
        <references count="1">
          <reference field="23" count="1">
            <x v="17"/>
          </reference>
        </references>
      </pivotArea>
    </format>
    <format dxfId="248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247">
      <pivotArea collapsedLevelsAreSubtotals="1" fieldPosition="0">
        <references count="1">
          <reference field="23" count="1">
            <x v="18"/>
          </reference>
        </references>
      </pivotArea>
    </format>
    <format dxfId="246">
      <pivotArea collapsedLevelsAreSubtotals="1" fieldPosition="0">
        <references count="2">
          <reference field="1" count="1">
            <x v="268"/>
          </reference>
          <reference field="23" count="1" selected="0">
            <x v="18"/>
          </reference>
        </references>
      </pivotArea>
    </format>
    <format dxfId="245">
      <pivotArea collapsedLevelsAreSubtotals="1" fieldPosition="0">
        <references count="1">
          <reference field="23" count="1">
            <x v="21"/>
          </reference>
        </references>
      </pivotArea>
    </format>
    <format dxfId="244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243">
      <pivotArea collapsedLevelsAreSubtotals="1" fieldPosition="0">
        <references count="1">
          <reference field="23" count="1">
            <x v="22"/>
          </reference>
        </references>
      </pivotArea>
    </format>
    <format dxfId="242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241">
      <pivotArea collapsedLevelsAreSubtotals="1" fieldPosition="0">
        <references count="1">
          <reference field="23" count="1">
            <x v="23"/>
          </reference>
        </references>
      </pivotArea>
    </format>
    <format dxfId="240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5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239">
      <pivotArea collapsedLevelsAreSubtotals="1" fieldPosition="0">
        <references count="1">
          <reference field="23" count="1">
            <x v="24"/>
          </reference>
        </references>
      </pivotArea>
    </format>
    <format dxfId="238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  <format dxfId="237">
      <pivotArea outline="0" collapsedLevelsAreSubtotals="1" fieldPosition="0"/>
    </format>
    <format dxfId="236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235">
      <pivotArea collapsedLevelsAreSubtotals="1" fieldPosition="0">
        <references count="1">
          <reference field="23" count="1">
            <x v="2"/>
          </reference>
        </references>
      </pivotArea>
    </format>
    <format dxfId="234">
      <pivotArea collapsedLevelsAreSubtotals="1" fieldPosition="0">
        <references count="2">
          <reference field="1" count="1">
            <x v="7"/>
          </reference>
          <reference field="23" count="1" selected="0">
            <x v="2"/>
          </reference>
        </references>
      </pivotArea>
    </format>
    <format dxfId="233">
      <pivotArea collapsedLevelsAreSubtotals="1" fieldPosition="0">
        <references count="1">
          <reference field="23" count="1">
            <x v="3"/>
          </reference>
        </references>
      </pivotArea>
    </format>
    <format dxfId="232">
      <pivotArea collapsedLevelsAreSubtotals="1" fieldPosition="0">
        <references count="2">
          <reference field="1" count="19">
            <x v="20"/>
            <x v="57"/>
            <x v="67"/>
            <x v="79"/>
            <x v="80"/>
            <x v="123"/>
            <x v="132"/>
            <x v="145"/>
            <x v="148"/>
            <x v="203"/>
            <x v="213"/>
            <x v="254"/>
            <x v="271"/>
            <x v="274"/>
            <x v="281"/>
            <x v="293"/>
            <x v="315"/>
            <x v="328"/>
            <x v="428"/>
          </reference>
          <reference field="23" count="1" selected="0">
            <x v="3"/>
          </reference>
        </references>
      </pivotArea>
    </format>
    <format dxfId="231">
      <pivotArea collapsedLevelsAreSubtotals="1" fieldPosition="0">
        <references count="1">
          <reference field="23" count="1">
            <x v="4"/>
          </reference>
        </references>
      </pivotArea>
    </format>
    <format dxfId="230">
      <pivotArea collapsedLevelsAreSubtotals="1" fieldPosition="0">
        <references count="2">
          <reference field="1" count="113">
            <x v="4"/>
            <x v="5"/>
            <x v="9"/>
            <x v="21"/>
            <x v="22"/>
            <x v="26"/>
            <x v="32"/>
            <x v="33"/>
            <x v="54"/>
            <x v="63"/>
            <x v="64"/>
            <x v="65"/>
            <x v="66"/>
            <x v="69"/>
            <x v="71"/>
            <x v="77"/>
            <x v="78"/>
            <x v="81"/>
            <x v="83"/>
            <x v="85"/>
            <x v="88"/>
            <x v="89"/>
            <x v="91"/>
            <x v="92"/>
            <x v="93"/>
            <x v="102"/>
            <x v="107"/>
            <x v="108"/>
            <x v="109"/>
            <x v="110"/>
            <x v="111"/>
            <x v="112"/>
            <x v="113"/>
            <x v="114"/>
            <x v="118"/>
            <x v="119"/>
            <x v="122"/>
            <x v="131"/>
            <x v="134"/>
            <x v="135"/>
            <x v="138"/>
            <x v="139"/>
            <x v="141"/>
            <x v="143"/>
            <x v="146"/>
            <x v="149"/>
            <x v="150"/>
            <x v="155"/>
            <x v="158"/>
            <x v="168"/>
            <x v="169"/>
            <x v="175"/>
            <x v="179"/>
            <x v="181"/>
            <x v="182"/>
            <x v="184"/>
            <x v="187"/>
            <x v="188"/>
            <x v="189"/>
            <x v="190"/>
            <x v="191"/>
            <x v="192"/>
            <x v="193"/>
            <x v="194"/>
            <x v="195"/>
            <x v="200"/>
            <x v="201"/>
            <x v="202"/>
            <x v="208"/>
            <x v="209"/>
            <x v="212"/>
            <x v="219"/>
            <x v="220"/>
            <x v="221"/>
            <x v="224"/>
            <x v="225"/>
            <x v="226"/>
            <x v="240"/>
            <x v="256"/>
            <x v="258"/>
            <x v="266"/>
            <x v="269"/>
            <x v="270"/>
            <x v="272"/>
            <x v="282"/>
            <x v="288"/>
            <x v="292"/>
            <x v="294"/>
            <x v="296"/>
            <x v="297"/>
            <x v="299"/>
            <x v="300"/>
            <x v="301"/>
            <x v="302"/>
            <x v="305"/>
            <x v="306"/>
            <x v="309"/>
            <x v="310"/>
            <x v="312"/>
            <x v="313"/>
            <x v="314"/>
            <x v="317"/>
            <x v="319"/>
            <x v="321"/>
            <x v="323"/>
            <x v="335"/>
            <x v="340"/>
            <x v="398"/>
            <x v="399"/>
            <x v="411"/>
            <x v="412"/>
            <x v="425"/>
            <x v="429"/>
          </reference>
          <reference field="23" count="1" selected="0">
            <x v="4"/>
          </reference>
        </references>
      </pivotArea>
    </format>
    <format dxfId="229">
      <pivotArea collapsedLevelsAreSubtotals="1" fieldPosition="0">
        <references count="1">
          <reference field="23" count="1">
            <x v="5"/>
          </reference>
        </references>
      </pivotArea>
    </format>
    <format dxfId="228">
      <pivotArea collapsedLevelsAreSubtotals="1" fieldPosition="0">
        <references count="2">
          <reference field="1" count="14">
            <x v="1"/>
            <x v="10"/>
            <x v="97"/>
            <x v="105"/>
            <x v="106"/>
            <x v="142"/>
            <x v="177"/>
            <x v="222"/>
            <x v="246"/>
            <x v="264"/>
            <x v="280"/>
            <x v="286"/>
            <x v="287"/>
            <x v="346"/>
          </reference>
          <reference field="23" count="1" selected="0">
            <x v="5"/>
          </reference>
        </references>
      </pivotArea>
    </format>
    <format dxfId="227">
      <pivotArea collapsedLevelsAreSubtotals="1" fieldPosition="0">
        <references count="1">
          <reference field="23" count="1">
            <x v="6"/>
          </reference>
        </references>
      </pivotArea>
    </format>
    <format dxfId="226">
      <pivotArea collapsedLevelsAreSubtotals="1" fieldPosition="0">
        <references count="2">
          <reference field="1" count="1">
            <x v="249"/>
          </reference>
          <reference field="23" count="1" selected="0">
            <x v="6"/>
          </reference>
        </references>
      </pivotArea>
    </format>
    <format dxfId="225">
      <pivotArea collapsedLevelsAreSubtotals="1" fieldPosition="0">
        <references count="1">
          <reference field="23" count="1">
            <x v="7"/>
          </reference>
        </references>
      </pivotArea>
    </format>
    <format dxfId="224">
      <pivotArea collapsedLevelsAreSubtotals="1" fieldPosition="0">
        <references count="2">
          <reference field="1" count="1">
            <x v="84"/>
          </reference>
          <reference field="23" count="1" selected="0">
            <x v="7"/>
          </reference>
        </references>
      </pivotArea>
    </format>
    <format dxfId="223">
      <pivotArea collapsedLevelsAreSubtotals="1" fieldPosition="0">
        <references count="1">
          <reference field="23" count="1">
            <x v="8"/>
          </reference>
        </references>
      </pivotArea>
    </format>
    <format dxfId="222">
      <pivotArea collapsedLevelsAreSubtotals="1" fieldPosition="0">
        <references count="2">
          <reference field="1" count="1">
            <x v="157"/>
          </reference>
          <reference field="23" count="1" selected="0">
            <x v="8"/>
          </reference>
        </references>
      </pivotArea>
    </format>
    <format dxfId="221">
      <pivotArea collapsedLevelsAreSubtotals="1" fieldPosition="0">
        <references count="1">
          <reference field="23" count="1">
            <x v="10"/>
          </reference>
        </references>
      </pivotArea>
    </format>
    <format dxfId="220">
      <pivotArea collapsedLevelsAreSubtotals="1" fieldPosition="0">
        <references count="2">
          <reference field="1" count="7">
            <x v="160"/>
            <x v="164"/>
            <x v="170"/>
            <x v="171"/>
            <x v="183"/>
            <x v="371"/>
            <x v="424"/>
          </reference>
          <reference field="23" count="1" selected="0">
            <x v="10"/>
          </reference>
        </references>
      </pivotArea>
    </format>
    <format dxfId="219">
      <pivotArea collapsedLevelsAreSubtotals="1" fieldPosition="0">
        <references count="1">
          <reference field="23" count="1">
            <x v="11"/>
          </reference>
        </references>
      </pivotArea>
    </format>
    <format dxfId="218">
      <pivotArea collapsedLevelsAreSubtotals="1" fieldPosition="0">
        <references count="2">
          <reference field="1" count="3">
            <x v="82"/>
            <x v="86"/>
            <x v="244"/>
          </reference>
          <reference field="23" count="1" selected="0">
            <x v="11"/>
          </reference>
        </references>
      </pivotArea>
    </format>
    <format dxfId="217">
      <pivotArea collapsedLevelsAreSubtotals="1" fieldPosition="0">
        <references count="1">
          <reference field="23" count="1">
            <x v="13"/>
          </reference>
        </references>
      </pivotArea>
    </format>
    <format dxfId="216">
      <pivotArea collapsedLevelsAreSubtotals="1" fieldPosition="0">
        <references count="2">
          <reference field="1" count="9">
            <x v="70"/>
            <x v="117"/>
            <x v="137"/>
            <x v="144"/>
            <x v="153"/>
            <x v="161"/>
            <x v="162"/>
            <x v="206"/>
            <x v="210"/>
          </reference>
          <reference field="23" count="1" selected="0">
            <x v="13"/>
          </reference>
        </references>
      </pivotArea>
    </format>
    <format dxfId="215">
      <pivotArea collapsedLevelsAreSubtotals="1" fieldPosition="0">
        <references count="1">
          <reference field="23" count="1">
            <x v="14"/>
          </reference>
        </references>
      </pivotArea>
    </format>
    <format dxfId="214">
      <pivotArea collapsedLevelsAreSubtotals="1" fieldPosition="0">
        <references count="2">
          <reference field="1" count="4">
            <x v="87"/>
            <x v="152"/>
            <x v="348"/>
            <x v="415"/>
          </reference>
          <reference field="23" count="1" selected="0">
            <x v="14"/>
          </reference>
        </references>
      </pivotArea>
    </format>
    <format dxfId="213">
      <pivotArea collapsedLevelsAreSubtotals="1" fieldPosition="0">
        <references count="1">
          <reference field="23" count="1">
            <x v="15"/>
          </reference>
        </references>
      </pivotArea>
    </format>
    <format dxfId="212">
      <pivotArea collapsedLevelsAreSubtotals="1" fieldPosition="0">
        <references count="2">
          <reference field="1" count="18">
            <x v="58"/>
            <x v="76"/>
            <x v="124"/>
            <x v="126"/>
            <x v="197"/>
            <x v="204"/>
            <x v="233"/>
            <x v="234"/>
            <x v="235"/>
            <x v="237"/>
            <x v="238"/>
            <x v="308"/>
            <x v="311"/>
            <x v="331"/>
            <x v="376"/>
            <x v="377"/>
            <x v="379"/>
            <x v="380"/>
          </reference>
          <reference field="23" count="1" selected="0">
            <x v="15"/>
          </reference>
        </references>
      </pivotArea>
    </format>
    <format dxfId="211">
      <pivotArea collapsedLevelsAreSubtotals="1" fieldPosition="0">
        <references count="1">
          <reference field="23" count="1">
            <x v="16"/>
          </reference>
        </references>
      </pivotArea>
    </format>
    <format dxfId="210">
      <pivotArea collapsedLevelsAreSubtotals="1" fieldPosition="0">
        <references count="2">
          <reference field="1" count="5">
            <x v="28"/>
            <x v="115"/>
            <x v="174"/>
            <x v="242"/>
            <x v="423"/>
          </reference>
          <reference field="23" count="1" selected="0">
            <x v="16"/>
          </reference>
        </references>
      </pivotArea>
    </format>
    <format dxfId="209">
      <pivotArea collapsedLevelsAreSubtotals="1" fieldPosition="0">
        <references count="1">
          <reference field="23" count="1">
            <x v="17"/>
          </reference>
        </references>
      </pivotArea>
    </format>
    <format dxfId="208">
      <pivotArea collapsedLevelsAreSubtotals="1" fieldPosition="0">
        <references count="2">
          <reference field="1" count="17">
            <x v="30"/>
            <x v="59"/>
            <x v="68"/>
            <x v="72"/>
            <x v="74"/>
            <x v="103"/>
            <x v="172"/>
            <x v="178"/>
            <x v="186"/>
            <x v="223"/>
            <x v="260"/>
            <x v="283"/>
            <x v="295"/>
            <x v="336"/>
            <x v="344"/>
            <x v="345"/>
            <x v="349"/>
          </reference>
          <reference field="23" count="1" selected="0">
            <x v="17"/>
          </reference>
        </references>
      </pivotArea>
    </format>
    <format dxfId="207">
      <pivotArea collapsedLevelsAreSubtotals="1" fieldPosition="0">
        <references count="1">
          <reference field="23" count="1">
            <x v="19"/>
          </reference>
        </references>
      </pivotArea>
    </format>
    <format dxfId="206">
      <pivotArea collapsedLevelsAreSubtotals="1" fieldPosition="0">
        <references count="2">
          <reference field="1" count="1">
            <x v="90"/>
          </reference>
          <reference field="23" count="1" selected="0">
            <x v="19"/>
          </reference>
        </references>
      </pivotArea>
    </format>
    <format dxfId="205">
      <pivotArea collapsedLevelsAreSubtotals="1" fieldPosition="0">
        <references count="1">
          <reference field="23" count="1">
            <x v="20"/>
          </reference>
        </references>
      </pivotArea>
    </format>
    <format dxfId="204">
      <pivotArea collapsedLevelsAreSubtotals="1" fieldPosition="0">
        <references count="2">
          <reference field="1" count="1">
            <x v="268"/>
          </reference>
          <reference field="23" count="1" selected="0">
            <x v="20"/>
          </reference>
        </references>
      </pivotArea>
    </format>
    <format dxfId="203">
      <pivotArea collapsedLevelsAreSubtotals="1" fieldPosition="0">
        <references count="1">
          <reference field="23" count="1">
            <x v="21"/>
          </reference>
        </references>
      </pivotArea>
    </format>
    <format dxfId="202">
      <pivotArea collapsedLevelsAreSubtotals="1" fieldPosition="0">
        <references count="2">
          <reference field="1" count="4">
            <x v="173"/>
            <x v="211"/>
            <x v="332"/>
            <x v="414"/>
          </reference>
          <reference field="23" count="1" selected="0">
            <x v="21"/>
          </reference>
        </references>
      </pivotArea>
    </format>
    <format dxfId="201">
      <pivotArea collapsedLevelsAreSubtotals="1" fieldPosition="0">
        <references count="1">
          <reference field="23" count="1">
            <x v="22"/>
          </reference>
        </references>
      </pivotArea>
    </format>
    <format dxfId="200">
      <pivotArea collapsedLevelsAreSubtotals="1" fieldPosition="0">
        <references count="2">
          <reference field="1" count="5">
            <x v="298"/>
            <x v="322"/>
            <x v="392"/>
            <x v="393"/>
            <x v="394"/>
          </reference>
          <reference field="23" count="1" selected="0">
            <x v="22"/>
          </reference>
        </references>
      </pivotArea>
    </format>
    <format dxfId="199">
      <pivotArea collapsedLevelsAreSubtotals="1" fieldPosition="0">
        <references count="1">
          <reference field="23" count="1">
            <x v="23"/>
          </reference>
        </references>
      </pivotArea>
    </format>
    <format dxfId="198">
      <pivotArea collapsedLevelsAreSubtotals="1" fieldPosition="0">
        <references count="2">
          <reference field="1" count="34">
            <x v="23"/>
            <x v="24"/>
            <x v="25"/>
            <x v="27"/>
            <x v="55"/>
            <x v="62"/>
            <x v="73"/>
            <x v="75"/>
            <x v="101"/>
            <x v="130"/>
            <x v="133"/>
            <x v="151"/>
            <x v="154"/>
            <x v="163"/>
            <x v="176"/>
            <x v="196"/>
            <x v="245"/>
            <x v="257"/>
            <x v="273"/>
            <x v="277"/>
            <x v="278"/>
            <x v="289"/>
            <x v="316"/>
            <x v="318"/>
            <x v="320"/>
            <x v="329"/>
            <x v="330"/>
            <x v="337"/>
            <x v="338"/>
            <x v="339"/>
            <x v="400"/>
            <x v="408"/>
            <x v="420"/>
            <x v="427"/>
          </reference>
          <reference field="23" count="1" selected="0">
            <x v="23"/>
          </reference>
        </references>
      </pivotArea>
    </format>
    <format dxfId="197">
      <pivotArea collapsedLevelsAreSubtotals="1" fieldPosition="0">
        <references count="1">
          <reference field="23" count="1">
            <x v="24"/>
          </reference>
        </references>
      </pivotArea>
    </format>
    <format dxfId="196">
      <pivotArea collapsedLevelsAreSubtotals="1" fieldPosition="0">
        <references count="2">
          <reference field="1" count="7">
            <x v="56"/>
            <x v="61"/>
            <x v="129"/>
            <x v="180"/>
            <x v="253"/>
            <x v="255"/>
            <x v="419"/>
          </reference>
          <reference field="23" count="1" selected="0">
            <x v="24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B5E1C-3EEC-47D9-B6F7-B515E7DA5633}" name="Table3a_Res_WICH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7:E49" firstHeaderRow="1" firstDataRow="2" firstDataCol="1" rowPageCount="5" colPageCount="1"/>
  <pivotFields count="23">
    <pivotField showAll="0"/>
    <pivotField axis="axisRow" showAll="0">
      <items count="432">
        <item x="177"/>
        <item x="178"/>
        <item x="0"/>
        <item x="401"/>
        <item x="44"/>
        <item x="45"/>
        <item m="1" x="427"/>
        <item x="179"/>
        <item x="1"/>
        <item x="395"/>
        <item x="391"/>
        <item x="378"/>
        <item m="1" x="419"/>
        <item x="25"/>
        <item x="375"/>
        <item x="26"/>
        <item x="47"/>
        <item x="48"/>
        <item x="328"/>
        <item x="312"/>
        <item x="313"/>
        <item x="172"/>
        <item x="314"/>
        <item x="262"/>
        <item x="293"/>
        <item x="273"/>
        <item x="213"/>
        <item x="49"/>
        <item x="50"/>
        <item x="2"/>
        <item x="51"/>
        <item x="55"/>
        <item x="74"/>
        <item x="52"/>
        <item x="388"/>
        <item x="56"/>
        <item x="57"/>
        <item x="60"/>
        <item x="58"/>
        <item x="59"/>
        <item x="61"/>
        <item x="62"/>
        <item x="376"/>
        <item x="63"/>
        <item x="64"/>
        <item x="54"/>
        <item x="367"/>
        <item x="53"/>
        <item x="75"/>
        <item x="386"/>
        <item x="350"/>
        <item x="28"/>
        <item x="239"/>
        <item x="274"/>
        <item x="315"/>
        <item x="351"/>
        <item x="316"/>
        <item x="77"/>
        <item x="78"/>
        <item x="79"/>
        <item x="80"/>
        <item x="365"/>
        <item x="275"/>
        <item x="81"/>
        <item x="220"/>
        <item x="82"/>
        <item x="276"/>
        <item x="317"/>
        <item x="277"/>
        <item x="318"/>
        <item x="241"/>
        <item x="83"/>
        <item x="29"/>
        <item x="374"/>
        <item x="43"/>
        <item x="214"/>
        <item x="123"/>
        <item x="156"/>
        <item x="219"/>
        <item x="233"/>
        <item x="76"/>
        <item x="93"/>
        <item x="143"/>
        <item x="160"/>
        <item x="163"/>
        <item x="3"/>
        <item x="192"/>
        <item x="183"/>
        <item x="184"/>
        <item x="185"/>
        <item x="186"/>
        <item x="319"/>
        <item x="84"/>
        <item x="377"/>
        <item x="4"/>
        <item x="187"/>
        <item x="188"/>
        <item x="85"/>
        <item x="86"/>
        <item x="372"/>
        <item x="87"/>
        <item x="88"/>
        <item x="89"/>
        <item x="90"/>
        <item x="91"/>
        <item x="269"/>
        <item x="294"/>
        <item x="222"/>
        <item x="92"/>
        <item x="94"/>
        <item x="263"/>
        <item m="1" x="426"/>
        <item x="95"/>
        <item x="30"/>
        <item x="370"/>
        <item x="242"/>
        <item x="243"/>
        <item x="278"/>
        <item x="320"/>
        <item x="352"/>
        <item x="96"/>
        <item x="371"/>
        <item x="322"/>
        <item x="97"/>
        <item x="98"/>
        <item x="224"/>
        <item x="389"/>
        <item x="99"/>
        <item x="189"/>
        <item x="100"/>
        <item x="190"/>
        <item x="101"/>
        <item x="398"/>
        <item x="32"/>
        <item x="102"/>
        <item m="1" x="420"/>
        <item x="104"/>
        <item x="325"/>
        <item x="236"/>
        <item x="225"/>
        <item x="326"/>
        <item x="105"/>
        <item x="6"/>
        <item x="358"/>
        <item x="106"/>
        <item x="7"/>
        <item x="369"/>
        <item x="226"/>
        <item x="221"/>
        <item x="327"/>
        <item x="206"/>
        <item m="1" x="429"/>
        <item x="8"/>
        <item x="215"/>
        <item x="108"/>
        <item x="109"/>
        <item x="207"/>
        <item x="208"/>
        <item x="381"/>
        <item x="264"/>
        <item x="111"/>
        <item x="329"/>
        <item x="191"/>
        <item x="279"/>
        <item x="112"/>
        <item x="353"/>
        <item x="366"/>
        <item x="113"/>
        <item x="209"/>
        <item x="217"/>
        <item x="280"/>
        <item x="114"/>
        <item x="120"/>
        <item x="115"/>
        <item x="121"/>
        <item x="116"/>
        <item x="117"/>
        <item x="118"/>
        <item x="119"/>
        <item x="122"/>
        <item x="330"/>
        <item x="363"/>
        <item x="265"/>
        <item x="124"/>
        <item x="125"/>
        <item x="126"/>
        <item x="33"/>
        <item x="260"/>
        <item x="193"/>
        <item x="227"/>
        <item x="266"/>
        <item x="127"/>
        <item x="128"/>
        <item x="399"/>
        <item x="129"/>
        <item x="34"/>
        <item x="9"/>
        <item x="229"/>
        <item x="223"/>
        <item x="231"/>
        <item x="228"/>
        <item x="130"/>
        <item x="131"/>
        <item x="406"/>
        <item x="194"/>
        <item x="281"/>
        <item x="132"/>
        <item x="133"/>
        <item x="134"/>
        <item x="10"/>
        <item m="1" x="425"/>
        <item x="11"/>
        <item x="244"/>
        <item x="248"/>
        <item x="245"/>
        <item x="246"/>
        <item x="251"/>
        <item m="1" x="430"/>
        <item x="240"/>
        <item x="253"/>
        <item x="254"/>
        <item x="407"/>
        <item x="12"/>
        <item x="268"/>
        <item x="270"/>
        <item x="218"/>
        <item x="331"/>
        <item x="195"/>
        <item x="35"/>
        <item x="360"/>
        <item x="256"/>
        <item x="297"/>
        <item m="1" x="424"/>
        <item x="36"/>
        <item x="354"/>
        <item x="135"/>
        <item x="332"/>
        <item x="136"/>
        <item x="13"/>
        <item x="380"/>
        <item x="282"/>
        <item x="283"/>
        <item x="404"/>
        <item m="1" x="421"/>
        <item x="137"/>
        <item x="138"/>
        <item x="139"/>
        <item x="364"/>
        <item x="140"/>
        <item x="333"/>
        <item x="37"/>
        <item x="385"/>
        <item m="1" x="422"/>
        <item x="38"/>
        <item x="141"/>
        <item x="285"/>
        <item x="286"/>
        <item m="1" x="413"/>
        <item x="199"/>
        <item x="200"/>
        <item x="110"/>
        <item x="334"/>
        <item x="144"/>
        <item x="39"/>
        <item x="145"/>
        <item x="287"/>
        <item x="146"/>
        <item x="147"/>
        <item x="309"/>
        <item x="165"/>
        <item x="148"/>
        <item x="149"/>
        <item x="150"/>
        <item x="151"/>
        <item x="152"/>
        <item x="153"/>
        <item x="154"/>
        <item x="155"/>
        <item x="257"/>
        <item x="142"/>
        <item x="157"/>
        <item x="258"/>
        <item x="158"/>
        <item x="159"/>
        <item x="373"/>
        <item x="40"/>
        <item x="336"/>
        <item x="161"/>
        <item x="337"/>
        <item x="162"/>
        <item x="338"/>
        <item x="164"/>
        <item x="305"/>
        <item x="166"/>
        <item x="167"/>
        <item x="16"/>
        <item x="298"/>
        <item x="299"/>
        <item x="41"/>
        <item x="339"/>
        <item x="335"/>
        <item x="288"/>
        <item x="306"/>
        <item x="168"/>
        <item x="289"/>
        <item x="340"/>
        <item x="341"/>
        <item x="342"/>
        <item x="169"/>
        <item x="323"/>
        <item x="230"/>
        <item x="232"/>
        <item x="379"/>
        <item x="290"/>
        <item m="1" x="428"/>
        <item x="237"/>
        <item x="291"/>
        <item x="22"/>
        <item x="23"/>
        <item x="24"/>
        <item x="27"/>
        <item x="65"/>
        <item x="66"/>
        <item x="67"/>
        <item x="68"/>
        <item x="390"/>
        <item x="69"/>
        <item x="70"/>
        <item x="71"/>
        <item x="72"/>
        <item x="73"/>
        <item x="182"/>
        <item x="181"/>
        <item x="180"/>
        <item x="359"/>
        <item x="204"/>
        <item x="205"/>
        <item x="210"/>
        <item x="211"/>
        <item x="216"/>
        <item x="234"/>
        <item x="235"/>
        <item x="247"/>
        <item x="249"/>
        <item x="250"/>
        <item x="259"/>
        <item x="255"/>
        <item x="267"/>
        <item x="196"/>
        <item x="284"/>
        <item x="301"/>
        <item x="310"/>
        <item x="402"/>
        <item x="345"/>
        <item x="403"/>
        <item x="357"/>
        <item x="17"/>
        <item x="307"/>
        <item x="308"/>
        <item x="272"/>
        <item x="170"/>
        <item x="171"/>
        <item x="343"/>
        <item x="18"/>
        <item x="344"/>
        <item x="396"/>
        <item x="383"/>
        <item x="384"/>
        <item x="382"/>
        <item x="311"/>
        <item x="346"/>
        <item m="1" x="416"/>
        <item m="1" x="417"/>
        <item x="174"/>
        <item x="175"/>
        <item x="238"/>
        <item x="261"/>
        <item x="292"/>
        <item x="347"/>
        <item x="356"/>
        <item x="348"/>
        <item x="19"/>
        <item x="20"/>
        <item x="271"/>
        <item x="212"/>
        <item x="392"/>
        <item x="21"/>
        <item x="349"/>
        <item x="42"/>
        <item x="176"/>
        <item x="412"/>
        <item x="300"/>
        <item x="296"/>
        <item x="302"/>
        <item x="203"/>
        <item x="295"/>
        <item x="394"/>
        <item x="397"/>
        <item x="408"/>
        <item x="303"/>
        <item x="409"/>
        <item x="400"/>
        <item m="1" x="418"/>
        <item x="201"/>
        <item x="321"/>
        <item m="1" x="415"/>
        <item x="46"/>
        <item x="107"/>
        <item x="202"/>
        <item x="252"/>
        <item x="304"/>
        <item x="362"/>
        <item m="1" x="423"/>
        <item x="387"/>
        <item x="31"/>
        <item x="103"/>
        <item x="197"/>
        <item x="198"/>
        <item x="355"/>
        <item x="324"/>
        <item x="393"/>
        <item x="410"/>
        <item x="173"/>
        <item x="411"/>
        <item x="405"/>
        <item x="5"/>
        <item m="1" x="414"/>
        <item x="361"/>
        <item x="368"/>
        <item x="14"/>
        <item x="15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AverageTotal" fld="11" baseField="0" baseItem="0" numFmtId="167"/>
  </dataFields>
  <formats count="74">
    <format dxfId="3082">
      <pivotArea outline="0" collapsedLevelsAreSubtotals="1" fieldPosition="0"/>
    </format>
    <format dxfId="3081">
      <pivotArea type="all" dataOnly="0" outline="0" fieldPosition="0"/>
    </format>
    <format dxfId="3080">
      <pivotArea outline="0" collapsedLevelsAreSubtotals="1" fieldPosition="0"/>
    </format>
    <format dxfId="3079">
      <pivotArea field="7" type="button" dataOnly="0" labelOnly="1" outline="0" axis="axisCol" fieldPosition="0"/>
    </format>
    <format dxfId="3078">
      <pivotArea type="topRight" dataOnly="0" labelOnly="1" outline="0" fieldPosition="0"/>
    </format>
    <format dxfId="3077">
      <pivotArea dataOnly="0" labelOnly="1" fieldPosition="0">
        <references count="1">
          <reference field="7" count="0"/>
        </references>
      </pivotArea>
    </format>
    <format dxfId="3076">
      <pivotArea outline="0" collapsedLevelsAreSubtotals="1" fieldPosition="0"/>
    </format>
    <format dxfId="3075">
      <pivotArea dataOnly="0" labelOnly="1" fieldPosition="0">
        <references count="1">
          <reference field="1" count="1">
            <x v="381"/>
          </reference>
        </references>
      </pivotArea>
    </format>
    <format dxfId="3074">
      <pivotArea outline="0" collapsedLevelsAreSubtotals="1" fieldPosition="0"/>
    </format>
    <format dxfId="3073">
      <pivotArea field="7" type="button" dataOnly="0" labelOnly="1" outline="0" axis="axisCol" fieldPosition="0"/>
    </format>
    <format dxfId="3072">
      <pivotArea type="topRight" dataOnly="0" labelOnly="1" outline="0" fieldPosition="0"/>
    </format>
    <format dxfId="3071">
      <pivotArea dataOnly="0" labelOnly="1" fieldPosition="0">
        <references count="1">
          <reference field="7" count="0"/>
        </references>
      </pivotArea>
    </format>
    <format dxfId="3070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3069">
      <pivotArea type="origin" dataOnly="0" labelOnly="1" outline="0" fieldPosition="0"/>
    </format>
    <format dxfId="3068">
      <pivotArea field="7" type="button" dataOnly="0" labelOnly="1" outline="0" axis="axisCol" fieldPosition="0"/>
    </format>
    <format dxfId="3067">
      <pivotArea field="1" type="button" dataOnly="0" labelOnly="1" outline="0" axis="axisRow" fieldPosition="0"/>
    </format>
    <format dxfId="3066">
      <pivotArea dataOnly="0" labelOnly="1" fieldPosition="0">
        <references count="1">
          <reference field="1" count="1">
            <x v="381"/>
          </reference>
        </references>
      </pivotArea>
    </format>
    <format dxfId="3065">
      <pivotArea dataOnly="0" labelOnly="1" fieldPosition="0">
        <references count="1">
          <reference field="7" count="1">
            <x v="6"/>
          </reference>
        </references>
      </pivotArea>
    </format>
    <format dxfId="3064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3063">
      <pivotArea type="origin" dataOnly="0" labelOnly="1" outline="0" fieldPosition="0"/>
    </format>
    <format dxfId="3062">
      <pivotArea field="7" type="button" dataOnly="0" labelOnly="1" outline="0" axis="axisCol" fieldPosition="0"/>
    </format>
    <format dxfId="3061">
      <pivotArea field="1" type="button" dataOnly="0" labelOnly="1" outline="0" axis="axisRow" fieldPosition="0"/>
    </format>
    <format dxfId="3060">
      <pivotArea dataOnly="0" labelOnly="1" fieldPosition="0">
        <references count="1">
          <reference field="1" count="1">
            <x v="381"/>
          </reference>
        </references>
      </pivotArea>
    </format>
    <format dxfId="3059">
      <pivotArea dataOnly="0" labelOnly="1" fieldPosition="0">
        <references count="1">
          <reference field="7" count="1">
            <x v="6"/>
          </reference>
        </references>
      </pivotArea>
    </format>
    <format dxfId="3058">
      <pivotArea dataOnly="0" labelOnly="1" fieldPosition="0">
        <references count="1">
          <reference field="7" count="0"/>
        </references>
      </pivotArea>
    </format>
    <format dxfId="3057">
      <pivotArea type="all" dataOnly="0" outline="0" fieldPosition="0"/>
    </format>
    <format dxfId="3056">
      <pivotArea outline="0" collapsedLevelsAreSubtotals="1" fieldPosition="0"/>
    </format>
    <format dxfId="3055">
      <pivotArea type="origin" dataOnly="0" labelOnly="1" outline="0" fieldPosition="0"/>
    </format>
    <format dxfId="3054">
      <pivotArea field="7" type="button" dataOnly="0" labelOnly="1" outline="0" axis="axisCol" fieldPosition="0"/>
    </format>
    <format dxfId="3053">
      <pivotArea type="topRight" dataOnly="0" labelOnly="1" outline="0" fieldPosition="0"/>
    </format>
    <format dxfId="3052">
      <pivotArea field="1" type="button" dataOnly="0" labelOnly="1" outline="0" axis="axisRow" fieldPosition="0"/>
    </format>
    <format dxfId="3051">
      <pivotArea dataOnly="0" labelOnly="1" fieldPosition="0">
        <references count="1">
          <reference field="1" count="1">
            <x v="381"/>
          </reference>
        </references>
      </pivotArea>
    </format>
    <format dxfId="3050">
      <pivotArea dataOnly="0" labelOnly="1" fieldPosition="0">
        <references count="1">
          <reference field="7" count="0"/>
        </references>
      </pivotArea>
    </format>
    <format dxfId="3049">
      <pivotArea outline="0" collapsedLevelsAreSubtotals="1" fieldPosition="0"/>
    </format>
    <format dxfId="3048">
      <pivotArea dataOnly="0" labelOnly="1" fieldPosition="0">
        <references count="1">
          <reference field="1" count="1">
            <x v="381"/>
          </reference>
        </references>
      </pivotArea>
    </format>
    <format dxfId="3047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046">
      <pivotArea dataOnly="0" labelOnly="1" fieldPosition="0">
        <references count="1">
          <reference field="7" count="1">
            <x v="14"/>
          </reference>
        </references>
      </pivotArea>
    </format>
    <format dxfId="3045">
      <pivotArea type="all" dataOnly="0" outline="0" fieldPosition="0"/>
    </format>
    <format dxfId="3044">
      <pivotArea outline="0" collapsedLevelsAreSubtotals="1" fieldPosition="0"/>
    </format>
    <format dxfId="3043">
      <pivotArea type="origin" dataOnly="0" labelOnly="1" outline="0" fieldPosition="0"/>
    </format>
    <format dxfId="3042">
      <pivotArea field="7" type="button" dataOnly="0" labelOnly="1" outline="0" axis="axisCol" fieldPosition="0"/>
    </format>
    <format dxfId="3041">
      <pivotArea type="topRight" dataOnly="0" labelOnly="1" outline="0" fieldPosition="0"/>
    </format>
    <format dxfId="3040">
      <pivotArea field="1" type="button" dataOnly="0" labelOnly="1" outline="0" axis="axisRow" fieldPosition="0"/>
    </format>
    <format dxfId="3039">
      <pivotArea dataOnly="0" labelOnly="1" fieldPosition="0">
        <references count="1">
          <reference field="1" count="1">
            <x v="381"/>
          </reference>
        </references>
      </pivotArea>
    </format>
    <format dxfId="3038">
      <pivotArea dataOnly="0" labelOnly="1" fieldPosition="0">
        <references count="1">
          <reference field="7" count="0"/>
        </references>
      </pivotArea>
    </format>
    <format dxfId="3037">
      <pivotArea outline="0" collapsedLevelsAreSubtotals="1" fieldPosition="0"/>
    </format>
    <format dxfId="3036">
      <pivotArea dataOnly="0" labelOnly="1" fieldPosition="0">
        <references count="1">
          <reference field="1" count="1">
            <x v="381"/>
          </reference>
        </references>
      </pivotArea>
    </format>
    <format dxfId="3035">
      <pivotArea outline="0" collapsedLevelsAreSubtotals="1" fieldPosition="0"/>
    </format>
    <format dxfId="3034">
      <pivotArea field="7" type="button" dataOnly="0" labelOnly="1" outline="0" axis="axisCol" fieldPosition="0"/>
    </format>
    <format dxfId="3033">
      <pivotArea type="topRight" dataOnly="0" labelOnly="1" outline="0" fieldPosition="0"/>
    </format>
    <format dxfId="3032">
      <pivotArea dataOnly="0" labelOnly="1" fieldPosition="0">
        <references count="1">
          <reference field="7" count="0"/>
        </references>
      </pivotArea>
    </format>
    <format dxfId="3031">
      <pivotArea outline="0" collapsedLevelsAreSubtotals="1" fieldPosition="0"/>
    </format>
    <format dxfId="3030">
      <pivotArea outline="0" collapsedLevelsAreSubtotals="1" fieldPosition="0"/>
    </format>
    <format dxfId="3029">
      <pivotArea type="all" dataOnly="0" outline="0" fieldPosition="0"/>
    </format>
    <format dxfId="3028">
      <pivotArea outline="0" collapsedLevelsAreSubtotals="1" fieldPosition="0"/>
    </format>
    <format dxfId="3027">
      <pivotArea type="origin" dataOnly="0" labelOnly="1" outline="0" fieldPosition="0"/>
    </format>
    <format dxfId="3026">
      <pivotArea field="7" type="button" dataOnly="0" labelOnly="1" outline="0" axis="axisCol" fieldPosition="0"/>
    </format>
    <format dxfId="3025">
      <pivotArea type="topRight" dataOnly="0" labelOnly="1" outline="0" fieldPosition="0"/>
    </format>
    <format dxfId="3024">
      <pivotArea field="1" type="button" dataOnly="0" labelOnly="1" outline="0" axis="axisRow" fieldPosition="0"/>
    </format>
    <format dxfId="3023">
      <pivotArea dataOnly="0" labelOnly="1" fieldPosition="0">
        <references count="1">
          <reference field="1" count="1">
            <x v="381"/>
          </reference>
        </references>
      </pivotArea>
    </format>
    <format dxfId="3022">
      <pivotArea dataOnly="0" labelOnly="1" fieldPosition="0">
        <references count="1">
          <reference field="7" count="0"/>
        </references>
      </pivotArea>
    </format>
    <format dxfId="3021">
      <pivotArea outline="0" collapsedLevelsAreSubtotals="1" fieldPosition="0">
        <references count="1">
          <reference field="7" count="1" selected="0">
            <x v="11"/>
          </reference>
        </references>
      </pivotArea>
    </format>
    <format dxfId="3020">
      <pivotArea type="topRight" dataOnly="0" labelOnly="1" outline="0" offset="C1" fieldPosition="0"/>
    </format>
    <format dxfId="3019">
      <pivotArea dataOnly="0" labelOnly="1" fieldPosition="0">
        <references count="1">
          <reference field="7" count="1">
            <x v="11"/>
          </reference>
        </references>
      </pivotArea>
    </format>
    <format dxfId="3018">
      <pivotArea outline="0" collapsedLevelsAreSubtotals="1" fieldPosition="0"/>
    </format>
    <format dxfId="3017">
      <pivotArea dataOnly="0" labelOnly="1" fieldPosition="0">
        <references count="1">
          <reference field="1" count="1">
            <x v="381"/>
          </reference>
        </references>
      </pivotArea>
    </format>
    <format dxfId="3016">
      <pivotArea type="all" dataOnly="0" outline="0" fieldPosition="0"/>
    </format>
    <format dxfId="3015">
      <pivotArea outline="0" collapsedLevelsAreSubtotals="1" fieldPosition="0"/>
    </format>
    <format dxfId="3014">
      <pivotArea type="origin" dataOnly="0" labelOnly="1" outline="0" fieldPosition="0"/>
    </format>
    <format dxfId="3013">
      <pivotArea field="7" type="button" dataOnly="0" labelOnly="1" outline="0" axis="axisCol" fieldPosition="0"/>
    </format>
    <format dxfId="3012">
      <pivotArea type="topRight" dataOnly="0" labelOnly="1" outline="0" fieldPosition="0"/>
    </format>
    <format dxfId="3011">
      <pivotArea field="1" type="button" dataOnly="0" labelOnly="1" outline="0" axis="axisRow" fieldPosition="0"/>
    </format>
    <format dxfId="3010">
      <pivotArea dataOnly="0" labelOnly="1" fieldPosition="0">
        <references count="1">
          <reference field="1" count="1">
            <x v="381"/>
          </reference>
        </references>
      </pivotArea>
    </format>
    <format dxfId="3009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AB5AD-7FD5-4EB6-B540-D1A293C37B4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A13:B205" firstHeaderRow="1" firstDataRow="1" firstDataCol="1" rowPageCount="4" colPageCount="1"/>
  <pivotFields count="17">
    <pivotField axis="axisPage" showAll="0">
      <items count="49">
        <item x="30"/>
        <item x="31"/>
        <item x="32"/>
        <item x="33"/>
        <item x="34"/>
        <item x="35"/>
        <item x="36"/>
        <item x="37"/>
        <item x="38"/>
        <item x="39"/>
        <item x="40"/>
        <item x="46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42"/>
        <item x="43"/>
        <item x="44"/>
        <item x="45"/>
        <item m="1" x="47"/>
        <item t="default"/>
      </items>
    </pivotField>
    <pivotField dataField="1" showAll="0"/>
    <pivotField axis="axisRow" showAll="0">
      <items count="415">
        <item x="50"/>
        <item x="51"/>
        <item x="380"/>
        <item x="224"/>
        <item x="225"/>
        <item m="1" x="406"/>
        <item x="52"/>
        <item x="369"/>
        <item m="1" x="404"/>
        <item m="1" x="411"/>
        <item m="1" x="401"/>
        <item x="367"/>
        <item x="349"/>
        <item m="1" x="393"/>
        <item x="3"/>
        <item x="215"/>
        <item x="4"/>
        <item x="227"/>
        <item x="228"/>
        <item x="358"/>
        <item x="171"/>
        <item x="356"/>
        <item x="322"/>
        <item x="172"/>
        <item x="125"/>
        <item x="156"/>
        <item x="136"/>
        <item x="84"/>
        <item x="229"/>
        <item x="230"/>
        <item x="21"/>
        <item x="25"/>
        <item x="44"/>
        <item x="22"/>
        <item x="353"/>
        <item x="26"/>
        <item x="27"/>
        <item x="30"/>
        <item x="28"/>
        <item x="29"/>
        <item x="31"/>
        <item x="32"/>
        <item x="347"/>
        <item x="33"/>
        <item x="34"/>
        <item x="24"/>
        <item x="330"/>
        <item x="23"/>
        <item x="231"/>
        <item x="350"/>
        <item x="203"/>
        <item x="6"/>
        <item x="105"/>
        <item x="137"/>
        <item x="173"/>
        <item x="204"/>
        <item x="174"/>
        <item x="233"/>
        <item x="234"/>
        <item x="235"/>
        <item x="236"/>
        <item x="340"/>
        <item x="138"/>
        <item x="237"/>
        <item x="333"/>
        <item x="238"/>
        <item x="139"/>
        <item x="175"/>
        <item x="140"/>
        <item x="357"/>
        <item x="107"/>
        <item x="239"/>
        <item x="7"/>
        <item x="342"/>
        <item x="223"/>
        <item x="332"/>
        <item x="278"/>
        <item x="307"/>
        <item x="89"/>
        <item x="99"/>
        <item x="232"/>
        <item x="249"/>
        <item x="297"/>
        <item x="311"/>
        <item x="314"/>
        <item x="64"/>
        <item x="56"/>
        <item x="57"/>
        <item x="58"/>
        <item x="59"/>
        <item m="1" x="410"/>
        <item x="176"/>
        <item x="240"/>
        <item x="213"/>
        <item x="219"/>
        <item x="60"/>
        <item x="241"/>
        <item x="242"/>
        <item x="346"/>
        <item x="243"/>
        <item x="244"/>
        <item x="245"/>
        <item x="246"/>
        <item x="247"/>
        <item x="132"/>
        <item x="157"/>
        <item x="90"/>
        <item x="248"/>
        <item x="250"/>
        <item x="126"/>
        <item m="1" x="405"/>
        <item x="251"/>
        <item x="8"/>
        <item x="355"/>
        <item x="108"/>
        <item x="109"/>
        <item x="141"/>
        <item x="177"/>
        <item x="205"/>
        <item m="1" x="413"/>
        <item x="252"/>
        <item x="341"/>
        <item x="179"/>
        <item x="253"/>
        <item x="254"/>
        <item x="92"/>
        <item x="361"/>
        <item x="255"/>
        <item x="61"/>
        <item x="256"/>
        <item x="62"/>
        <item x="257"/>
        <item x="371"/>
        <item x="10"/>
        <item x="258"/>
        <item m="1" x="399"/>
        <item x="260"/>
        <item x="181"/>
        <item x="102"/>
        <item x="335"/>
        <item x="182"/>
        <item x="261"/>
        <item x="363"/>
        <item x="262"/>
        <item x="212"/>
        <item x="336"/>
        <item x="334"/>
        <item x="183"/>
        <item x="77"/>
        <item m="1" x="408"/>
        <item x="85"/>
        <item x="263"/>
        <item x="264"/>
        <item x="78"/>
        <item x="79"/>
        <item x="348"/>
        <item x="337"/>
        <item x="127"/>
        <item x="266"/>
        <item x="359"/>
        <item x="63"/>
        <item x="142"/>
        <item x="267"/>
        <item x="206"/>
        <item x="327"/>
        <item x="268"/>
        <item x="80"/>
        <item x="87"/>
        <item x="143"/>
        <item x="269"/>
        <item x="275"/>
        <item x="270"/>
        <item x="276"/>
        <item x="271"/>
        <item x="272"/>
        <item x="273"/>
        <item x="274"/>
        <item x="277"/>
        <item x="184"/>
        <item x="211"/>
        <item x="128"/>
        <item x="279"/>
        <item x="280"/>
        <item x="281"/>
        <item x="11"/>
        <item x="123"/>
        <item x="65"/>
        <item x="93"/>
        <item x="129"/>
        <item x="282"/>
        <item x="283"/>
        <item x="343"/>
        <item x="338"/>
        <item x="284"/>
        <item x="12"/>
        <item x="95"/>
        <item x="91"/>
        <item x="97"/>
        <item x="94"/>
        <item x="285"/>
        <item x="286"/>
        <item x="385"/>
        <item x="66"/>
        <item x="144"/>
        <item x="287"/>
        <item x="288"/>
        <item x="289"/>
        <item m="1" x="400"/>
        <item x="110"/>
        <item x="114"/>
        <item x="111"/>
        <item x="112"/>
        <item x="117"/>
        <item m="1" x="409"/>
        <item x="106"/>
        <item x="119"/>
        <item x="120"/>
        <item x="386"/>
        <item x="131"/>
        <item x="133"/>
        <item x="88"/>
        <item x="185"/>
        <item x="67"/>
        <item x="370"/>
        <item x="13"/>
        <item x="351"/>
        <item x="121"/>
        <item x="158"/>
        <item m="1" x="395"/>
        <item x="14"/>
        <item x="207"/>
        <item x="290"/>
        <item x="186"/>
        <item x="291"/>
        <item x="222"/>
        <item x="145"/>
        <item x="146"/>
        <item x="383"/>
        <item m="1" x="397"/>
        <item x="292"/>
        <item x="293"/>
        <item x="294"/>
        <item x="221"/>
        <item x="295"/>
        <item x="187"/>
        <item x="15"/>
        <item m="1" x="398"/>
        <item x="214"/>
        <item m="1" x="396"/>
        <item x="16"/>
        <item x="296"/>
        <item x="148"/>
        <item x="149"/>
        <item x="216"/>
        <item x="71"/>
        <item x="72"/>
        <item x="265"/>
        <item x="360"/>
        <item x="298"/>
        <item x="17"/>
        <item x="299"/>
        <item x="150"/>
        <item x="300"/>
        <item x="301"/>
        <item x="168"/>
        <item x="316"/>
        <item x="302"/>
        <item x="303"/>
        <item x="304"/>
        <item x="46"/>
        <item x="47"/>
        <item x="305"/>
        <item x="306"/>
        <item x="48"/>
        <item x="122"/>
        <item x="329"/>
        <item x="308"/>
        <item x="220"/>
        <item x="309"/>
        <item x="310"/>
        <item x="328"/>
        <item x="18"/>
        <item x="189"/>
        <item x="312"/>
        <item x="190"/>
        <item x="313"/>
        <item x="191"/>
        <item x="315"/>
        <item x="164"/>
        <item x="317"/>
        <item x="49"/>
        <item x="159"/>
        <item x="160"/>
        <item x="19"/>
        <item x="192"/>
        <item x="188"/>
        <item x="339"/>
        <item x="151"/>
        <item x="165"/>
        <item x="318"/>
        <item x="152"/>
        <item x="193"/>
        <item x="194"/>
        <item x="195"/>
        <item x="319"/>
        <item x="180"/>
        <item x="96"/>
        <item x="98"/>
        <item x="218"/>
        <item x="153"/>
        <item m="1" x="407"/>
        <item x="103"/>
        <item x="154"/>
        <item x="0"/>
        <item x="1"/>
        <item x="2"/>
        <item x="5"/>
        <item x="368"/>
        <item x="35"/>
        <item x="36"/>
        <item x="37"/>
        <item x="38"/>
        <item x="362"/>
        <item x="39"/>
        <item x="40"/>
        <item x="41"/>
        <item x="42"/>
        <item x="43"/>
        <item x="55"/>
        <item x="54"/>
        <item x="53"/>
        <item x="364"/>
        <item n="University of Hawaiʻi at Hilo" x="75"/>
        <item n="University of Hawaiʻi at Mānoa" x="76"/>
        <item x="81"/>
        <item n="University of Hawaiʻi-West Oʻahu" x="82"/>
        <item x="86"/>
        <item x="100"/>
        <item x="101"/>
        <item x="113"/>
        <item x="115"/>
        <item x="116"/>
        <item x="354"/>
        <item x="217"/>
        <item x="130"/>
        <item x="68"/>
        <item x="147"/>
        <item x="161"/>
        <item x="169"/>
        <item x="381"/>
        <item x="198"/>
        <item x="382"/>
        <item x="210"/>
        <item x="166"/>
        <item m="1" x="403"/>
        <item x="167"/>
        <item x="135"/>
        <item x="320"/>
        <item x="321"/>
        <item x="196"/>
        <item x="197"/>
        <item x="379"/>
        <item x="377"/>
        <item x="378"/>
        <item x="376"/>
        <item x="170"/>
        <item x="199"/>
        <item m="1" x="391"/>
        <item m="1" x="392"/>
        <item x="324"/>
        <item x="325"/>
        <item x="74"/>
        <item x="344"/>
        <item x="104"/>
        <item x="124"/>
        <item x="155"/>
        <item x="200"/>
        <item x="209"/>
        <item x="201"/>
        <item x="134"/>
        <item x="83"/>
        <item x="365"/>
        <item x="202"/>
        <item x="20"/>
        <item x="326"/>
        <item x="390"/>
        <item x="162"/>
        <item x="374"/>
        <item x="387"/>
        <item x="388"/>
        <item m="1" x="402"/>
        <item x="331"/>
        <item x="178"/>
        <item m="1" x="394"/>
        <item m="1" x="412"/>
        <item x="45"/>
        <item x="163"/>
        <item x="118"/>
        <item x="366"/>
        <item x="73"/>
        <item x="226"/>
        <item x="352"/>
        <item x="69"/>
        <item x="208"/>
        <item x="70"/>
        <item x="9"/>
        <item x="259"/>
        <item x="345"/>
        <item x="372"/>
        <item x="323"/>
        <item x="384"/>
        <item x="389"/>
        <item x="373"/>
        <item x="375"/>
        <item t="default"/>
      </items>
    </pivotField>
    <pivotField showAll="0"/>
    <pivotField axis="axisRow" showAll="0">
      <items count="24">
        <item x="0"/>
        <item x="1"/>
        <item x="2"/>
        <item x="3"/>
        <item x="15"/>
        <item x="16"/>
        <item n="Hawaiʻi " x="4"/>
        <item x="5"/>
        <item x="6"/>
        <item x="7"/>
        <item x="8"/>
        <item x="9"/>
        <item x="10"/>
        <item x="11"/>
        <item x="12"/>
        <item x="13"/>
        <item x="14"/>
        <item x="21"/>
        <item m="1" x="22"/>
        <item x="20"/>
        <item x="17"/>
        <item x="18"/>
        <item x="19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22">
        <item x="19"/>
        <item x="4"/>
        <item x="8"/>
        <item x="16"/>
        <item x="12"/>
        <item x="6"/>
        <item x="17"/>
        <item x="7"/>
        <item x="5"/>
        <item x="13"/>
        <item x="3"/>
        <item x="1"/>
        <item x="14"/>
        <item x="0"/>
        <item x="2"/>
        <item x="15"/>
        <item x="20"/>
        <item x="10"/>
        <item x="11"/>
        <item x="9"/>
        <item x="18"/>
        <item t="default"/>
      </items>
    </pivotField>
    <pivotField axis="axisRow" showAll="0">
      <items count="33">
        <item m="1" x="21"/>
        <item x="8"/>
        <item x="19"/>
        <item x="4"/>
        <item m="1" x="22"/>
        <item m="1" x="30"/>
        <item m="1" x="31"/>
        <item m="1" x="28"/>
        <item m="1" x="23"/>
        <item m="1" x="24"/>
        <item x="13"/>
        <item m="1" x="25"/>
        <item m="1" x="26"/>
        <item x="0"/>
        <item x="2"/>
        <item x="15"/>
        <item x="10"/>
        <item x="11"/>
        <item x="20"/>
        <item m="1" x="27"/>
        <item m="1" x="29"/>
        <item n="Carnegie Classification Not Available" x="18"/>
        <item x="12"/>
        <item x="5"/>
        <item x="17"/>
        <item x="1"/>
        <item x="3"/>
        <item x="7"/>
        <item x="16"/>
        <item x="14"/>
        <item x="6"/>
        <item x="9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6"/>
    <field x="7"/>
    <field x="4"/>
    <field x="2"/>
  </rowFields>
  <rowItems count="192">
    <i>
      <x v="10"/>
    </i>
    <i r="1">
      <x v="26"/>
    </i>
    <i r="2">
      <x v="1"/>
    </i>
    <i r="3">
      <x v="14"/>
    </i>
    <i r="3">
      <x v="316"/>
    </i>
    <i r="2">
      <x v="2"/>
    </i>
    <i r="3">
      <x v="318"/>
    </i>
    <i r="3">
      <x v="319"/>
    </i>
    <i r="3">
      <x v="320"/>
    </i>
    <i r="3">
      <x v="321"/>
    </i>
    <i r="3">
      <x v="323"/>
    </i>
    <i r="3">
      <x v="324"/>
    </i>
    <i r="3">
      <x v="326"/>
    </i>
    <i r="3">
      <x v="327"/>
    </i>
    <i r="2">
      <x v="3"/>
    </i>
    <i r="3">
      <x v="88"/>
    </i>
    <i r="3">
      <x v="89"/>
    </i>
    <i r="3">
      <x v="328"/>
    </i>
    <i r="3">
      <x v="330"/>
    </i>
    <i r="2">
      <x v="6"/>
    </i>
    <i r="3">
      <x v="333"/>
    </i>
    <i r="2">
      <x v="8"/>
    </i>
    <i r="3">
      <x v="195"/>
    </i>
    <i r="3">
      <x v="306"/>
    </i>
    <i r="2">
      <x v="9"/>
    </i>
    <i r="3">
      <x v="337"/>
    </i>
    <i r="3">
      <x v="338"/>
    </i>
    <i r="2">
      <x v="10"/>
    </i>
    <i r="3">
      <x v="341"/>
    </i>
    <i r="2">
      <x v="11"/>
    </i>
    <i r="3">
      <x v="219"/>
    </i>
    <i r="2">
      <x v="12"/>
    </i>
    <i r="3">
      <x v="236"/>
    </i>
    <i r="3">
      <x v="346"/>
    </i>
    <i r="2">
      <x v="14"/>
    </i>
    <i r="3">
      <x v="348"/>
    </i>
    <i r="3">
      <x v="353"/>
    </i>
    <i r="2">
      <x v="15"/>
    </i>
    <i r="3">
      <x v="350"/>
    </i>
    <i r="3">
      <x v="360"/>
    </i>
    <i>
      <x v="11"/>
    </i>
    <i r="1">
      <x v="25"/>
    </i>
    <i r="2">
      <x/>
    </i>
    <i r="3">
      <x v="314"/>
    </i>
    <i r="2">
      <x v="1"/>
    </i>
    <i r="3">
      <x v="224"/>
    </i>
    <i r="3">
      <x v="408"/>
    </i>
    <i r="2">
      <x v="2"/>
    </i>
    <i r="3">
      <x v="37"/>
    </i>
    <i r="3">
      <x v="38"/>
    </i>
    <i r="3">
      <x v="39"/>
    </i>
    <i r="3">
      <x v="40"/>
    </i>
    <i r="3">
      <x v="45"/>
    </i>
    <i r="3">
      <x v="269"/>
    </i>
    <i r="3">
      <x v="270"/>
    </i>
    <i r="3">
      <x v="322"/>
    </i>
    <i r="2">
      <x v="3"/>
    </i>
    <i r="3">
      <x v="329"/>
    </i>
    <i r="2">
      <x v="7"/>
    </i>
    <i r="3">
      <x v="27"/>
    </i>
    <i r="3">
      <x v="150"/>
    </i>
    <i r="3">
      <x v="336"/>
    </i>
    <i r="2">
      <x v="10"/>
    </i>
    <i r="3">
      <x v="216"/>
    </i>
    <i r="2">
      <x v="11"/>
    </i>
    <i r="3">
      <x v="344"/>
    </i>
    <i r="2">
      <x v="12"/>
    </i>
    <i r="3">
      <x v="252"/>
    </i>
    <i r="2">
      <x v="13"/>
    </i>
    <i r="3">
      <x v="292"/>
    </i>
    <i r="3">
      <x v="347"/>
    </i>
    <i r="2">
      <x v="16"/>
    </i>
    <i r="3">
      <x v="352"/>
    </i>
    <i>
      <x v="12"/>
    </i>
    <i r="1">
      <x v="29"/>
    </i>
    <i r="2">
      <x v="3"/>
    </i>
    <i r="3">
      <x v="345"/>
    </i>
    <i r="2">
      <x v="6"/>
    </i>
    <i r="3">
      <x v="332"/>
    </i>
    <i>
      <x v="13"/>
    </i>
    <i r="1">
      <x v="13"/>
    </i>
    <i r="2">
      <x/>
    </i>
    <i r="3">
      <x v="313"/>
    </i>
    <i r="2">
      <x v="2"/>
    </i>
    <i r="3">
      <x v="30"/>
    </i>
    <i r="3">
      <x v="31"/>
    </i>
    <i r="3">
      <x v="33"/>
    </i>
    <i r="3">
      <x v="35"/>
    </i>
    <i r="3">
      <x v="36"/>
    </i>
    <i r="3">
      <x v="41"/>
    </i>
    <i r="3">
      <x v="42"/>
    </i>
    <i r="3">
      <x v="43"/>
    </i>
    <i r="3">
      <x v="44"/>
    </i>
    <i r="3">
      <x v="46"/>
    </i>
    <i r="3">
      <x v="47"/>
    </i>
    <i r="3">
      <x v="273"/>
    </i>
    <i r="3">
      <x v="290"/>
    </i>
    <i r="3">
      <x v="395"/>
    </i>
    <i r="2">
      <x v="3"/>
    </i>
    <i r="3">
      <x/>
    </i>
    <i r="3">
      <x v="186"/>
    </i>
    <i r="2">
      <x v="10"/>
    </i>
    <i r="3">
      <x v="114"/>
    </i>
    <i r="3">
      <x v="208"/>
    </i>
    <i r="3">
      <x v="374"/>
    </i>
    <i r="2">
      <x v="12"/>
    </i>
    <i r="3">
      <x v="297"/>
    </i>
    <i r="3">
      <x v="375"/>
    </i>
    <i r="2">
      <x v="14"/>
    </i>
    <i r="3">
      <x v="298"/>
    </i>
    <i r="3">
      <x v="355"/>
    </i>
    <i r="3">
      <x v="365"/>
    </i>
    <i r="2">
      <x v="15"/>
    </i>
    <i r="3">
      <x v="54"/>
    </i>
    <i r="3">
      <x v="117"/>
    </i>
    <i r="3">
      <x v="349"/>
    </i>
    <i r="3">
      <x v="351"/>
    </i>
    <i r="3">
      <x v="376"/>
    </i>
    <i>
      <x v="14"/>
    </i>
    <i r="1">
      <x v="14"/>
    </i>
    <i r="2">
      <x/>
    </i>
    <i r="3">
      <x v="315"/>
    </i>
    <i r="2">
      <x v="3"/>
    </i>
    <i r="3">
      <x v="371"/>
    </i>
    <i r="3">
      <x v="391"/>
    </i>
    <i r="2">
      <x v="5"/>
    </i>
    <i r="3">
      <x v="331"/>
    </i>
    <i r="2">
      <x v="8"/>
    </i>
    <i r="3">
      <x v="196"/>
    </i>
    <i r="2">
      <x v="11"/>
    </i>
    <i r="3">
      <x v="188"/>
    </i>
    <i r="2">
      <x v="13"/>
    </i>
    <i r="3">
      <x v="105"/>
    </i>
    <i r="3">
      <x v="291"/>
    </i>
    <i r="2">
      <x v="15"/>
    </i>
    <i r="3">
      <x v="305"/>
    </i>
    <i>
      <x v="15"/>
    </i>
    <i r="1">
      <x v="15"/>
    </i>
    <i r="2">
      <x v="2"/>
    </i>
    <i r="3">
      <x v="34"/>
    </i>
    <i r="2">
      <x v="8"/>
    </i>
    <i r="3">
      <x v="198"/>
    </i>
    <i r="2">
      <x v="10"/>
    </i>
    <i r="3">
      <x v="209"/>
    </i>
    <i r="2">
      <x v="12"/>
    </i>
    <i r="3">
      <x v="116"/>
    </i>
    <i r="2">
      <x v="13"/>
    </i>
    <i r="3">
      <x v="25"/>
    </i>
    <i r="3">
      <x v="227"/>
    </i>
    <i>
      <x v="17"/>
    </i>
    <i r="1">
      <x v="16"/>
    </i>
    <i r="2">
      <x v="2"/>
    </i>
    <i r="3">
      <x v="32"/>
    </i>
    <i r="2">
      <x v="3"/>
    </i>
    <i r="3">
      <x v="85"/>
    </i>
    <i r="3">
      <x v="128"/>
    </i>
    <i r="2">
      <x v="6"/>
    </i>
    <i r="3">
      <x v="335"/>
    </i>
    <i r="2">
      <x v="7"/>
    </i>
    <i r="3">
      <x v="167"/>
    </i>
    <i r="2">
      <x v="8"/>
    </i>
    <i r="3">
      <x v="197"/>
    </i>
    <i r="3">
      <x v="307"/>
    </i>
    <i r="2">
      <x v="9"/>
    </i>
    <i r="3">
      <x v="401"/>
    </i>
    <i r="2">
      <x v="11"/>
    </i>
    <i r="3">
      <x v="109"/>
    </i>
    <i r="3">
      <x v="180"/>
    </i>
    <i r="3">
      <x v="356"/>
    </i>
    <i r="2">
      <x v="12"/>
    </i>
    <i r="3">
      <x v="235"/>
    </i>
    <i r="2">
      <x v="14"/>
    </i>
    <i r="3">
      <x v="396"/>
    </i>
    <i>
      <x v="18"/>
    </i>
    <i r="1">
      <x v="17"/>
    </i>
    <i r="2">
      <x v="3"/>
    </i>
    <i r="3">
      <x v="86"/>
    </i>
    <i r="2">
      <x v="10"/>
    </i>
    <i r="3">
      <x v="226"/>
    </i>
    <i>
      <x v="20"/>
    </i>
    <i r="1">
      <x v="21"/>
    </i>
    <i r="2">
      <x v="1"/>
    </i>
    <i r="3">
      <x v="11"/>
    </i>
    <i r="3">
      <x v="12"/>
    </i>
    <i r="3">
      <x v="15"/>
    </i>
    <i r="3">
      <x v="223"/>
    </i>
    <i r="3">
      <x v="387"/>
    </i>
    <i r="2">
      <x v="15"/>
    </i>
    <i r="3">
      <x v="361"/>
    </i>
    <i r="3">
      <x v="362"/>
    </i>
    <i r="3">
      <x v="363"/>
    </i>
    <i r="3">
      <x v="364"/>
    </i>
  </rowItems>
  <colItems count="1">
    <i/>
  </colItems>
  <pageFields count="4">
    <pageField fld="10" item="0" hier="-1"/>
    <pageField fld="9" item="0" hier="-1"/>
    <pageField fld="5" item="0" hier="-1"/>
    <pageField fld="0" item="46" hier="-1"/>
  </pageFields>
  <dataFields count="1">
    <dataField name="Count of UnitID" fld="1" subtotal="count" baseField="0" baseItem="0"/>
  </dataFields>
  <formats count="59">
    <format dxfId="195">
      <pivotArea dataOnly="0" labelOnly="1" fieldPosition="0">
        <references count="1">
          <reference field="7" count="1">
            <x v="11"/>
          </reference>
        </references>
      </pivotArea>
    </format>
    <format dxfId="194">
      <pivotArea dataOnly="0" labelOnly="1" fieldPosition="0">
        <references count="1">
          <reference field="7" count="1">
            <x v="12"/>
          </reference>
        </references>
      </pivotArea>
    </format>
    <format dxfId="193">
      <pivotArea dataOnly="0" labelOnly="1" fieldPosition="0">
        <references count="1">
          <reference field="7" count="1">
            <x v="13"/>
          </reference>
        </references>
      </pivotArea>
    </format>
    <format dxfId="192">
      <pivotArea dataOnly="0" labelOnly="1" grandRow="1" outline="0" fieldPosition="0"/>
    </format>
    <format dxfId="191">
      <pivotArea dataOnly="0" labelOnly="1" fieldPosition="0">
        <references count="1">
          <reference field="7" count="1">
            <x v="0"/>
          </reference>
        </references>
      </pivotArea>
    </format>
    <format dxfId="190">
      <pivotArea dataOnly="0" labelOnly="1" fieldPosition="0">
        <references count="1">
          <reference field="7" count="1">
            <x v="11"/>
          </reference>
        </references>
      </pivotArea>
    </format>
    <format dxfId="189">
      <pivotArea dataOnly="0" labelOnly="1" fieldPosition="0">
        <references count="1">
          <reference field="7" count="1">
            <x v="12"/>
          </reference>
        </references>
      </pivotArea>
    </format>
    <format dxfId="188">
      <pivotArea dataOnly="0" labelOnly="1" fieldPosition="0">
        <references count="1">
          <reference field="7" count="1">
            <x v="13"/>
          </reference>
        </references>
      </pivotArea>
    </format>
    <format dxfId="187">
      <pivotArea dataOnly="0" labelOnly="1" fieldPosition="0">
        <references count="1">
          <reference field="7" count="1">
            <x v="14"/>
          </reference>
        </references>
      </pivotArea>
    </format>
    <format dxfId="186">
      <pivotArea dataOnly="0" labelOnly="1" fieldPosition="0">
        <references count="1">
          <reference field="7" count="1">
            <x v="15"/>
          </reference>
        </references>
      </pivotArea>
    </format>
    <format dxfId="185">
      <pivotArea dataOnly="0" labelOnly="1" fieldPosition="0">
        <references count="1">
          <reference field="7" count="1">
            <x v="16"/>
          </reference>
        </references>
      </pivotArea>
    </format>
    <format dxfId="184">
      <pivotArea dataOnly="0" labelOnly="1" fieldPosition="0">
        <references count="1">
          <reference field="7" count="1">
            <x v="17"/>
          </reference>
        </references>
      </pivotArea>
    </format>
    <format dxfId="183">
      <pivotArea dataOnly="0" labelOnly="1" fieldPosition="0">
        <references count="1">
          <reference field="7" count="1">
            <x v="18"/>
          </reference>
        </references>
      </pivotArea>
    </format>
    <format dxfId="182">
      <pivotArea dataOnly="0" labelOnly="1" fieldPosition="0">
        <references count="1">
          <reference field="7" count="1">
            <x v="19"/>
          </reference>
        </references>
      </pivotArea>
    </format>
    <format dxfId="181">
      <pivotArea dataOnly="0" labelOnly="1" fieldPosition="0">
        <references count="1">
          <reference field="7" count="1">
            <x v="20"/>
          </reference>
        </references>
      </pivotArea>
    </format>
    <format dxfId="180">
      <pivotArea dataOnly="0" labelOnly="1" fieldPosition="0">
        <references count="1">
          <reference field="7" count="1">
            <x v="21"/>
          </reference>
        </references>
      </pivotArea>
    </format>
    <format dxfId="179">
      <pivotArea dataOnly="0" labelOnly="1" fieldPosition="0">
        <references count="1">
          <reference field="7" count="1">
            <x v="0"/>
          </reference>
        </references>
      </pivotArea>
    </format>
    <format dxfId="178">
      <pivotArea dataOnly="0" labelOnly="1" fieldPosition="0">
        <references count="1">
          <reference field="7" count="1">
            <x v="11"/>
          </reference>
        </references>
      </pivotArea>
    </format>
    <format dxfId="177">
      <pivotArea dataOnly="0" labelOnly="1" fieldPosition="0">
        <references count="1">
          <reference field="7" count="1">
            <x v="12"/>
          </reference>
        </references>
      </pivotArea>
    </format>
    <format dxfId="176">
      <pivotArea dataOnly="0" labelOnly="1" fieldPosition="0">
        <references count="1">
          <reference field="7" count="1">
            <x v="13"/>
          </reference>
        </references>
      </pivotArea>
    </format>
    <format dxfId="175">
      <pivotArea dataOnly="0" labelOnly="1" fieldPosition="0">
        <references count="1">
          <reference field="7" count="1">
            <x v="14"/>
          </reference>
        </references>
      </pivotArea>
    </format>
    <format dxfId="174">
      <pivotArea dataOnly="0" labelOnly="1" fieldPosition="0">
        <references count="1">
          <reference field="7" count="1">
            <x v="15"/>
          </reference>
        </references>
      </pivotArea>
    </format>
    <format dxfId="173">
      <pivotArea dataOnly="0" labelOnly="1" fieldPosition="0">
        <references count="1">
          <reference field="7" count="1">
            <x v="16"/>
          </reference>
        </references>
      </pivotArea>
    </format>
    <format dxfId="172">
      <pivotArea dataOnly="0" labelOnly="1" fieldPosition="0">
        <references count="1">
          <reference field="7" count="1">
            <x v="17"/>
          </reference>
        </references>
      </pivotArea>
    </format>
    <format dxfId="171">
      <pivotArea dataOnly="0" labelOnly="1" fieldPosition="0">
        <references count="1">
          <reference field="7" count="1">
            <x v="18"/>
          </reference>
        </references>
      </pivotArea>
    </format>
    <format dxfId="170">
      <pivotArea dataOnly="0" labelOnly="1" fieldPosition="0">
        <references count="1">
          <reference field="7" count="1">
            <x v="19"/>
          </reference>
        </references>
      </pivotArea>
    </format>
    <format dxfId="169">
      <pivotArea dataOnly="0" labelOnly="1" fieldPosition="0">
        <references count="1">
          <reference field="7" count="1">
            <x v="20"/>
          </reference>
        </references>
      </pivotArea>
    </format>
    <format dxfId="168">
      <pivotArea dataOnly="0" labelOnly="1" fieldPosition="0">
        <references count="1">
          <reference field="7" count="1">
            <x v="21"/>
          </reference>
        </references>
      </pivotArea>
    </format>
    <format dxfId="167">
      <pivotArea dataOnly="0" labelOnly="1" fieldPosition="0">
        <references count="1">
          <reference field="7" count="1">
            <x v="0"/>
          </reference>
        </references>
      </pivotArea>
    </format>
    <format dxfId="166">
      <pivotArea dataOnly="0" labelOnly="1" fieldPosition="0">
        <references count="1">
          <reference field="7" count="1">
            <x v="11"/>
          </reference>
        </references>
      </pivotArea>
    </format>
    <format dxfId="165">
      <pivotArea dataOnly="0" labelOnly="1" fieldPosition="0">
        <references count="1">
          <reference field="7" count="1">
            <x v="12"/>
          </reference>
        </references>
      </pivotArea>
    </format>
    <format dxfId="164">
      <pivotArea dataOnly="0" labelOnly="1" fieldPosition="0">
        <references count="1">
          <reference field="7" count="1">
            <x v="13"/>
          </reference>
        </references>
      </pivotArea>
    </format>
    <format dxfId="163">
      <pivotArea dataOnly="0" labelOnly="1" fieldPosition="0">
        <references count="1">
          <reference field="7" count="1">
            <x v="14"/>
          </reference>
        </references>
      </pivotArea>
    </format>
    <format dxfId="162">
      <pivotArea dataOnly="0" labelOnly="1" fieldPosition="0">
        <references count="1">
          <reference field="7" count="1">
            <x v="15"/>
          </reference>
        </references>
      </pivotArea>
    </format>
    <format dxfId="161">
      <pivotArea dataOnly="0" labelOnly="1" fieldPosition="0">
        <references count="1">
          <reference field="7" count="1">
            <x v="16"/>
          </reference>
        </references>
      </pivotArea>
    </format>
    <format dxfId="160">
      <pivotArea dataOnly="0" labelOnly="1" fieldPosition="0">
        <references count="1">
          <reference field="7" count="1">
            <x v="17"/>
          </reference>
        </references>
      </pivotArea>
    </format>
    <format dxfId="159">
      <pivotArea dataOnly="0" labelOnly="1" fieldPosition="0">
        <references count="1">
          <reference field="7" count="1">
            <x v="18"/>
          </reference>
        </references>
      </pivotArea>
    </format>
    <format dxfId="158">
      <pivotArea dataOnly="0" labelOnly="1" fieldPosition="0">
        <references count="1">
          <reference field="7" count="1">
            <x v="19"/>
          </reference>
        </references>
      </pivotArea>
    </format>
    <format dxfId="157">
      <pivotArea dataOnly="0" labelOnly="1" fieldPosition="0">
        <references count="1">
          <reference field="7" count="1">
            <x v="20"/>
          </reference>
        </references>
      </pivotArea>
    </format>
    <format dxfId="156">
      <pivotArea dataOnly="0" labelOnly="1" fieldPosition="0">
        <references count="1">
          <reference field="7" count="1">
            <x v="21"/>
          </reference>
        </references>
      </pivotArea>
    </format>
    <format dxfId="155">
      <pivotArea dataOnly="0" labelOnly="1" fieldPosition="0">
        <references count="3">
          <reference field="2" count="1">
            <x v="364"/>
          </reference>
          <reference field="4" count="1" selected="0">
            <x v="15"/>
          </reference>
          <reference field="7" count="1" selected="0">
            <x v="21"/>
          </reference>
        </references>
      </pivotArea>
    </format>
    <format dxfId="154">
      <pivotArea collapsedLevelsAreSubtotals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153">
      <pivotArea dataOnly="0" labelOnly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152">
      <pivotArea collapsedLevelsAreSubtotals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151">
      <pivotArea dataOnly="0" labelOnly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150">
      <pivotArea collapsedLevelsAreSubtotals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149">
      <pivotArea dataOnly="0" labelOnly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148">
      <pivotArea collapsedLevelsAreSubtotals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147">
      <pivotArea dataOnly="0" labelOnly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146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45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44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43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42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41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140">
      <pivotArea collapsedLevelsAreSubtotals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139">
      <pivotArea dataOnly="0" labelOnly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138">
      <pivotArea collapsedLevelsAreSubtotals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137">
      <pivotArea dataOnly="0" labelOnly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10F7C-CAA7-40E0-B000-73DD664CD88D}" name="PivotTable1" cacheId="2" applyNumberFormats="0" applyBorderFormats="0" applyFontFormats="0" applyPatternFormats="0" applyAlignmentFormats="0" applyWidthHeightFormats="1" dataCaption="Values" grandTotalCaption="Total Number of Institutions" updatedVersion="8" minRefreshableVersion="3" useAutoFormatting="1" itemPrintTitles="1" createdVersion="6" indent="0" outline="1" outlineData="1" multipleFieldFilters="0">
  <location ref="A12:B34" firstHeaderRow="1" firstDataRow="1" firstDataCol="1" rowPageCount="4" colPageCount="1"/>
  <pivotFields count="18">
    <pivotField axis="axisPage" showAll="0">
      <items count="48">
        <item x="30"/>
        <item x="31"/>
        <item x="32"/>
        <item x="33"/>
        <item x="34"/>
        <item x="35"/>
        <item x="36"/>
        <item x="37"/>
        <item x="38"/>
        <item x="39"/>
        <item x="40"/>
        <item x="46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42"/>
        <item x="43"/>
        <item x="44"/>
        <item x="45"/>
        <item t="default"/>
      </items>
    </pivotField>
    <pivotField dataField="1" showAll="0"/>
    <pivotField showAll="0"/>
    <pivotField showAll="0"/>
    <pivotField axis="axisRow" showAll="0">
      <items count="24">
        <item x="0"/>
        <item x="20"/>
        <item x="1"/>
        <item x="2"/>
        <item x="3"/>
        <item n="Commonwealth of the Northern Mariana Islands " x="15"/>
        <item n="Federated States of Micronesia" x="19"/>
        <item x="16"/>
        <item n="Hawaiʻi " x="4"/>
        <item x="5"/>
        <item x="6"/>
        <item x="7"/>
        <item x="8"/>
        <item x="9"/>
        <item x="10"/>
        <item m="1" x="22"/>
        <item x="18"/>
        <item x="17"/>
        <item x="11"/>
        <item x="12"/>
        <item x="13"/>
        <item x="21"/>
        <item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2"/>
    </i>
    <i t="grand">
      <x/>
    </i>
  </rowItems>
  <colItems count="1">
    <i/>
  </colItems>
  <pageFields count="4">
    <pageField fld="0" item="46" hier="-1"/>
    <pageField fld="5" item="1" hier="-1"/>
    <pageField fld="10" item="0" hier="-1"/>
    <pageField fld="9" item="0" hier="-1"/>
  </pageFields>
  <dataFields count="1">
    <dataField name="Count of UnitID" fld="1" subtotal="count" baseField="0" baseItem="0"/>
  </dataFields>
  <formats count="12"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4">
      <pivotArea dataOnly="0" labelOnly="1" grandRow="1" outline="0" fieldPosition="0"/>
    </format>
    <format dxfId="133">
      <pivotArea outline="0" collapsedLevelsAreSubtotals="1" fieldPosition="0"/>
    </format>
    <format dxfId="132">
      <pivotArea dataOnly="0" labelOnly="1" fieldPosition="0">
        <references count="1">
          <reference field="4" count="17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8"/>
            <x v="19"/>
            <x v="20"/>
            <x v="22"/>
          </reference>
        </references>
      </pivotArea>
    </format>
    <format dxfId="131">
      <pivotArea dataOnly="0" labelOnly="1" grandRow="1" outline="0" fieldPosition="0"/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collapsedLevelsAreSubtotals="1" fieldPosition="0">
        <references count="1">
          <reference field="4" count="1">
            <x v="22"/>
          </reference>
        </references>
      </pivotArea>
    </format>
    <format dxfId="125">
      <pivotArea dataOnly="0" labelOnly="1" fieldPosition="0">
        <references count="1">
          <reference field="4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17E82-1FA6-4FBC-82A4-507757216EBF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6:L98" firstHeaderRow="1" firstDataRow="2" firstDataCol="1" rowPageCount="5" colPageCount="1"/>
  <pivotFields count="20">
    <pivotField showAll="0"/>
    <pivotField axis="axisRow" showAll="0">
      <items count="447">
        <item x="179"/>
        <item x="180"/>
        <item x="0"/>
        <item x="409"/>
        <item x="46"/>
        <item x="47"/>
        <item m="1" x="432"/>
        <item x="181"/>
        <item x="2"/>
        <item x="404"/>
        <item m="1" x="429"/>
        <item m="1" x="441"/>
        <item m="1" x="425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m="1" x="439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30"/>
        <item x="97"/>
        <item x="32"/>
        <item x="375"/>
        <item x="244"/>
        <item x="245"/>
        <item x="280"/>
        <item x="322"/>
        <item x="354"/>
        <item m="1" x="44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19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36"/>
        <item x="9"/>
        <item x="217"/>
        <item x="110"/>
        <item x="111"/>
        <item x="209"/>
        <item x="210"/>
        <item x="386"/>
        <item m="1" x="435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m="1" x="431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4"/>
        <item x="12"/>
        <item x="246"/>
        <item x="250"/>
        <item x="247"/>
        <item x="248"/>
        <item x="253"/>
        <item m="1" x="438"/>
        <item x="242"/>
        <item x="255"/>
        <item x="256"/>
        <item x="401"/>
        <item x="13"/>
        <item x="270"/>
        <item x="272"/>
        <item x="220"/>
        <item x="333"/>
        <item x="197"/>
        <item m="1" x="426"/>
        <item x="37"/>
        <item x="363"/>
        <item x="258"/>
        <item x="299"/>
        <item m="1" x="423"/>
        <item x="38"/>
        <item x="356"/>
        <item x="137"/>
        <item x="334"/>
        <item x="138"/>
        <item x="14"/>
        <item x="385"/>
        <item x="284"/>
        <item x="285"/>
        <item x="392"/>
        <item m="1" x="420"/>
        <item x="139"/>
        <item x="140"/>
        <item x="141"/>
        <item x="367"/>
        <item x="142"/>
        <item x="335"/>
        <item x="39"/>
        <item m="1" x="422"/>
        <item x="390"/>
        <item m="1" x="421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m="1" x="4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33"/>
        <item x="239"/>
        <item x="293"/>
        <item x="23"/>
        <item x="24"/>
        <item x="25"/>
        <item x="29"/>
        <item m="1" x="444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m="1" x="445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5"/>
        <item m="1" x="416"/>
        <item x="176"/>
        <item x="177"/>
        <item m="1" x="434"/>
        <item x="240"/>
        <item x="263"/>
        <item x="294"/>
        <item m="1" x="440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m="1" x="428"/>
        <item x="403"/>
        <item x="406"/>
        <item x="411"/>
        <item x="305"/>
        <item x="412"/>
        <item x="410"/>
        <item m="1" x="417"/>
        <item x="203"/>
        <item x="323"/>
        <item m="1" x="427"/>
        <item m="1" x="442"/>
        <item m="1" x="414"/>
        <item x="48"/>
        <item x="109"/>
        <item x="204"/>
        <item x="254"/>
        <item x="306"/>
        <item x="365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x="15"/>
        <item x="16"/>
        <item x="364"/>
        <item x="371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4"/>
    </i>
    <i>
      <x v="5"/>
    </i>
    <i>
      <x v="9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10">
    <format dxfId="9">
      <pivotArea outline="0" collapsedLevelsAreSubtotals="1" fieldPosition="0"/>
    </format>
    <format dxfId="8">
      <pivotArea outline="0" collapsedLevelsAreSubtotals="1" fieldPosition="0"/>
    </format>
    <format dxfId="7">
      <pivotArea dataOnly="0" labelOnly="1" fieldPosition="0">
        <references count="1">
          <reference field="1" count="1">
            <x v="395"/>
          </reference>
        </references>
      </pivotArea>
    </format>
    <format dxfId="6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5">
      <pivotArea type="topRight" dataOnly="0" labelOnly="1" outline="0" offset="C1" fieldPosition="0"/>
    </format>
    <format dxfId="4">
      <pivotArea dataOnly="0" labelOnly="1" fieldPosition="0">
        <references count="1">
          <reference field="7" count="1">
            <x v="15"/>
          </reference>
        </references>
      </pivotArea>
    </format>
    <format dxfId="3">
      <pivotArea outline="0" collapsedLevelsAreSubtotals="1" fieldPosition="0"/>
    </format>
    <format dxfId="2">
      <pivotArea field="7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44D54-F464-48F0-89D2-1E4C6F19A9CC}" name="Table3a_UG_Region_R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7:D49" firstHeaderRow="1" firstDataRow="2" firstDataCol="1" rowPageCount="5" colPageCount="1"/>
  <pivotFields count="20">
    <pivotField showAll="0"/>
    <pivotField axis="axisRow" showAll="0">
      <items count="447">
        <item x="179"/>
        <item x="180"/>
        <item x="0"/>
        <item x="409"/>
        <item x="46"/>
        <item x="47"/>
        <item m="1" x="432"/>
        <item x="181"/>
        <item x="2"/>
        <item x="404"/>
        <item m="1" x="429"/>
        <item m="1" x="441"/>
        <item m="1" x="425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m="1" x="439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30"/>
        <item x="97"/>
        <item x="32"/>
        <item x="375"/>
        <item x="244"/>
        <item x="245"/>
        <item x="280"/>
        <item x="322"/>
        <item x="354"/>
        <item m="1" x="44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19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36"/>
        <item x="9"/>
        <item x="217"/>
        <item x="110"/>
        <item x="111"/>
        <item x="209"/>
        <item x="210"/>
        <item x="386"/>
        <item m="1" x="435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m="1" x="431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4"/>
        <item x="12"/>
        <item x="246"/>
        <item x="250"/>
        <item x="247"/>
        <item x="248"/>
        <item x="253"/>
        <item m="1" x="438"/>
        <item x="242"/>
        <item x="255"/>
        <item x="256"/>
        <item x="401"/>
        <item x="13"/>
        <item x="270"/>
        <item x="272"/>
        <item x="220"/>
        <item x="333"/>
        <item x="197"/>
        <item m="1" x="426"/>
        <item x="37"/>
        <item x="363"/>
        <item x="258"/>
        <item x="299"/>
        <item m="1" x="423"/>
        <item x="38"/>
        <item x="356"/>
        <item x="137"/>
        <item x="334"/>
        <item x="138"/>
        <item x="14"/>
        <item x="385"/>
        <item x="284"/>
        <item x="285"/>
        <item x="392"/>
        <item m="1" x="420"/>
        <item x="139"/>
        <item x="140"/>
        <item x="141"/>
        <item x="367"/>
        <item x="142"/>
        <item x="335"/>
        <item x="39"/>
        <item m="1" x="422"/>
        <item x="390"/>
        <item m="1" x="421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m="1" x="4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33"/>
        <item x="239"/>
        <item x="293"/>
        <item x="23"/>
        <item x="24"/>
        <item x="25"/>
        <item x="29"/>
        <item m="1" x="444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m="1" x="445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5"/>
        <item m="1" x="416"/>
        <item x="176"/>
        <item x="177"/>
        <item m="1" x="434"/>
        <item x="240"/>
        <item x="263"/>
        <item x="294"/>
        <item m="1" x="440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m="1" x="428"/>
        <item x="403"/>
        <item x="406"/>
        <item x="411"/>
        <item x="305"/>
        <item x="412"/>
        <item x="410"/>
        <item m="1" x="417"/>
        <item x="203"/>
        <item x="323"/>
        <item m="1" x="427"/>
        <item m="1" x="442"/>
        <item m="1" x="414"/>
        <item x="48"/>
        <item x="109"/>
        <item x="204"/>
        <item x="254"/>
        <item x="306"/>
        <item x="365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x="15"/>
        <item x="16"/>
        <item x="364"/>
        <item x="371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4"/>
    </i>
    <i>
      <x v="5"/>
    </i>
    <i>
      <x v="9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AverageTotal" fld="11" baseField="0" baseItem="0" numFmtId="167"/>
  </dataFields>
  <formats count="30"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7" type="button" dataOnly="0" labelOnly="1" outline="0" axis="axisCol" fieldPosition="0"/>
    </format>
    <format dxfId="35">
      <pivotArea type="topRight" dataOnly="0" labelOnly="1" outline="0" fieldPosition="0"/>
    </format>
    <format dxfId="34">
      <pivotArea dataOnly="0" labelOnly="1" fieldPosition="0">
        <references count="1">
          <reference field="7" count="0"/>
        </references>
      </pivotArea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1" count="1">
            <x v="395"/>
          </reference>
        </references>
      </pivotArea>
    </format>
    <format dxfId="31">
      <pivotArea outline="0" collapsedLevelsAreSubtotals="1" fieldPosition="0"/>
    </format>
    <format dxfId="30">
      <pivotArea field="7" type="button" dataOnly="0" labelOnly="1" outline="0" axis="axisCol" fieldPosition="0"/>
    </format>
    <format dxfId="29">
      <pivotArea type="topRight" dataOnly="0" labelOnly="1" outline="0" fieldPosition="0"/>
    </format>
    <format dxfId="28">
      <pivotArea dataOnly="0" labelOnly="1" fieldPosition="0">
        <references count="1">
          <reference field="7" count="0"/>
        </references>
      </pivotArea>
    </format>
    <format dxfId="27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6">
      <pivotArea type="origin" dataOnly="0" labelOnly="1" outline="0" fieldPosition="0"/>
    </format>
    <format dxfId="25">
      <pivotArea field="7" type="button" dataOnly="0" labelOnly="1" outline="0" axis="axisCol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1">
            <x v="395"/>
          </reference>
        </references>
      </pivotArea>
    </format>
    <format dxfId="22">
      <pivotArea dataOnly="0" labelOnly="1" fieldPosition="0">
        <references count="1">
          <reference field="7" count="1">
            <x v="5"/>
          </reference>
        </references>
      </pivotArea>
    </format>
    <format dxfId="21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20">
      <pivotArea type="origin" dataOnly="0" labelOnly="1" outline="0" fieldPosition="0"/>
    </format>
    <format dxfId="19">
      <pivotArea field="7" type="button" dataOnly="0" labelOnly="1" outline="0" axis="axisCol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1">
            <x v="395"/>
          </reference>
        </references>
      </pivotArea>
    </format>
    <format dxfId="16">
      <pivotArea dataOnly="0" labelOnly="1" fieldPosition="0">
        <references count="1">
          <reference field="7" count="1">
            <x v="5"/>
          </reference>
        </references>
      </pivotArea>
    </format>
    <format dxfId="15">
      <pivotArea dataOnly="0" labelOnly="1" fieldPosition="0">
        <references count="1">
          <reference field="7" count="0"/>
        </references>
      </pivotArea>
    </format>
    <format dxfId="14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3">
      <pivotArea dataOnly="0" labelOnly="1" fieldPosition="0">
        <references count="1">
          <reference field="7" count="1">
            <x v="15"/>
          </reference>
        </references>
      </pivotArea>
    </format>
    <format dxfId="12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1">
      <pivotArea type="topRight" dataOnly="0" labelOnly="1" outline="0" offset="C1" fieldPosition="0"/>
    </format>
    <format dxfId="10">
      <pivotArea dataOnly="0" labelOnly="1" fieldPosition="0">
        <references count="1">
          <reference field="7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DB80B-EB9B-4119-87FA-F466AED345E8}" name="Table3a_UG_State_R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4:D18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1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type="topRight" dataOnly="0" labelOnly="1" outline="0" offset="C1" fieldPosition="0"/>
    </format>
    <format dxfId="49">
      <pivotArea dataOnly="0" labelOnly="1" fieldPosition="0">
        <references count="1">
          <reference field="7" count="1">
            <x v="15"/>
          </reference>
        </references>
      </pivotArea>
    </format>
    <format dxfId="48">
      <pivotArea outline="0" collapsedLevelsAreSubtotals="1" fieldPosition="0"/>
    </format>
    <format dxfId="47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46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">
      <pivotArea collapsedLevelsAreSubtotals="1" fieldPosition="0">
        <references count="2">
          <reference field="3" count="1">
            <x v="17"/>
          </reference>
          <reference field="7" count="1" selected="0">
            <x v="5"/>
          </reference>
        </references>
      </pivotArea>
    </format>
    <format dxfId="44">
      <pivotArea dataOnly="0" labelOnly="1" fieldPosition="0">
        <references count="1">
          <reference field="3" count="1">
            <x v="17"/>
          </reference>
        </references>
      </pivotArea>
    </format>
    <format dxfId="43">
      <pivotArea collapsedLevelsAreSubtotals="1" fieldPosition="0">
        <references count="1">
          <reference field="3" count="1">
            <x v="3"/>
          </reference>
        </references>
      </pivotArea>
    </format>
    <format dxfId="42">
      <pivotArea dataOnly="0" labelOnly="1" fieldPosition="0">
        <references count="1">
          <reference field="3" count="1">
            <x v="3"/>
          </reference>
        </references>
      </pivotArea>
    </format>
    <format dxfId="41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40">
      <pivotArea outline="0" collapsedLevelsAreSubtotals="1" fieldPosition="0">
        <references count="1">
          <reference field="7" count="1" selected="0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4F8AC-0EB3-4762-8603-561CDF6ADA5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6:D40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13"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dataOnly="0" labelOnly="1" fieldPosition="0">
        <references count="1">
          <reference field="7" count="1">
            <x v="15"/>
          </reference>
        </references>
      </pivotArea>
    </format>
    <format dxfId="62">
      <pivotArea outline="0" collapsedLevelsAreSubtotals="1" fieldPosition="0"/>
    </format>
    <format dxfId="61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60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9">
      <pivotArea collapsedLevelsAreSubtotals="1" fieldPosition="0">
        <references count="2">
          <reference field="3" count="1">
            <x v="17"/>
          </reference>
          <reference field="7" count="1" selected="0">
            <x v="5"/>
          </reference>
        </references>
      </pivotArea>
    </format>
    <format dxfId="58">
      <pivotArea dataOnly="0" labelOnly="1" fieldPosition="0">
        <references count="1">
          <reference field="3" count="1">
            <x v="17"/>
          </reference>
        </references>
      </pivotArea>
    </format>
    <format dxfId="57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56">
      <pivotArea dataOnly="0" labelOnly="1" fieldPosition="0">
        <references count="1">
          <reference field="7" count="1">
            <x v="15"/>
          </reference>
        </references>
      </pivotArea>
    </format>
    <format dxfId="55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54">
      <pivotArea type="topRight" dataOnly="0" labelOnly="1" outline="0" offset="C1" fieldPosition="0"/>
    </format>
    <format dxfId="53">
      <pivotArea dataOnly="0" labelOnly="1" fieldPosition="0">
        <references count="1">
          <reference field="7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636B3-F1A1-4BBD-BA24-FA5691B4A66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5:L89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">
    <format dxfId="67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3609C-5627-4387-A645-035786A156AA}" name="Table3a_UG_Region_NonRe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7:L49" firstHeaderRow="1" firstDataRow="2" firstDataCol="1" rowPageCount="5" colPageCount="1"/>
  <pivotFields count="20">
    <pivotField showAll="0"/>
    <pivotField axis="axisRow" showAll="0">
      <items count="447">
        <item x="179"/>
        <item x="180"/>
        <item x="0"/>
        <item x="409"/>
        <item x="46"/>
        <item x="47"/>
        <item m="1" x="432"/>
        <item x="181"/>
        <item x="2"/>
        <item x="404"/>
        <item m="1" x="429"/>
        <item m="1" x="441"/>
        <item m="1" x="425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m="1" x="439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30"/>
        <item x="97"/>
        <item x="32"/>
        <item x="375"/>
        <item x="244"/>
        <item x="245"/>
        <item x="280"/>
        <item x="322"/>
        <item x="354"/>
        <item m="1" x="44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19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36"/>
        <item x="9"/>
        <item x="217"/>
        <item x="110"/>
        <item x="111"/>
        <item x="209"/>
        <item x="210"/>
        <item x="386"/>
        <item m="1" x="435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m="1" x="431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4"/>
        <item x="12"/>
        <item x="246"/>
        <item x="250"/>
        <item x="247"/>
        <item x="248"/>
        <item x="253"/>
        <item m="1" x="438"/>
        <item x="242"/>
        <item x="255"/>
        <item x="256"/>
        <item x="401"/>
        <item x="13"/>
        <item x="270"/>
        <item x="272"/>
        <item x="220"/>
        <item x="333"/>
        <item x="197"/>
        <item m="1" x="426"/>
        <item x="37"/>
        <item x="363"/>
        <item x="258"/>
        <item x="299"/>
        <item m="1" x="423"/>
        <item x="38"/>
        <item x="356"/>
        <item x="137"/>
        <item x="334"/>
        <item x="138"/>
        <item x="14"/>
        <item x="385"/>
        <item x="284"/>
        <item x="285"/>
        <item x="392"/>
        <item m="1" x="420"/>
        <item x="139"/>
        <item x="140"/>
        <item x="141"/>
        <item x="367"/>
        <item x="142"/>
        <item x="335"/>
        <item x="39"/>
        <item m="1" x="422"/>
        <item x="390"/>
        <item m="1" x="421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m="1" x="4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33"/>
        <item x="239"/>
        <item x="293"/>
        <item x="23"/>
        <item x="24"/>
        <item x="25"/>
        <item x="29"/>
        <item m="1" x="444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m="1" x="445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5"/>
        <item m="1" x="416"/>
        <item x="176"/>
        <item x="177"/>
        <item m="1" x="434"/>
        <item x="240"/>
        <item x="263"/>
        <item x="294"/>
        <item m="1" x="440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m="1" x="428"/>
        <item x="403"/>
        <item x="406"/>
        <item x="411"/>
        <item x="305"/>
        <item x="412"/>
        <item x="410"/>
        <item m="1" x="417"/>
        <item x="203"/>
        <item x="323"/>
        <item m="1" x="427"/>
        <item m="1" x="442"/>
        <item m="1" x="414"/>
        <item x="48"/>
        <item x="109"/>
        <item x="204"/>
        <item x="254"/>
        <item x="306"/>
        <item x="365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x="15"/>
        <item x="16"/>
        <item x="364"/>
        <item x="371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4"/>
    </i>
    <i>
      <x v="5"/>
    </i>
    <i>
      <x v="9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AverageTotal" fld="11" baseField="0" baseItem="0" numFmtId="167"/>
  </dataFields>
  <formats count="10"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dataOnly="0" labelOnly="1" fieldPosition="0">
        <references count="1">
          <reference field="1" count="1">
            <x v="395"/>
          </reference>
        </references>
      </pivotArea>
    </format>
    <format dxfId="74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73">
      <pivotArea type="topRight" dataOnly="0" labelOnly="1" outline="0" offset="C1" fieldPosition="0"/>
    </format>
    <format dxfId="72">
      <pivotArea dataOnly="0" labelOnly="1" fieldPosition="0">
        <references count="1">
          <reference field="7" count="1">
            <x v="15"/>
          </reference>
        </references>
      </pivotArea>
    </format>
    <format dxfId="71">
      <pivotArea outline="0" collapsedLevelsAreSubtotals="1" fieldPosition="0"/>
    </format>
    <format dxfId="70">
      <pivotArea field="7" type="button" dataOnly="0" labelOnly="1" outline="0" axis="axisCol" fieldPosition="0"/>
    </format>
    <format dxfId="69">
      <pivotArea type="topRight" dataOnly="0" labelOnly="1" outline="0" fieldPosition="0"/>
    </format>
    <format dxfId="68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17F26-784E-4E98-A4F7-A9CDC5E2E637}" name="Table3b_UG_Region_Res_Weighte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6:D98" firstHeaderRow="1" firstDataRow="2" firstDataCol="1" rowPageCount="5" colPageCount="1"/>
  <pivotFields count="20">
    <pivotField showAll="0"/>
    <pivotField axis="axisRow" showAll="0">
      <items count="447">
        <item x="179"/>
        <item x="180"/>
        <item x="0"/>
        <item x="409"/>
        <item x="46"/>
        <item x="47"/>
        <item m="1" x="432"/>
        <item x="181"/>
        <item x="2"/>
        <item x="404"/>
        <item m="1" x="429"/>
        <item m="1" x="441"/>
        <item m="1" x="425"/>
        <item x="398"/>
        <item x="383"/>
        <item m="1" x="418"/>
        <item x="27"/>
        <item x="380"/>
        <item x="28"/>
        <item x="49"/>
        <item x="50"/>
        <item x="330"/>
        <item x="314"/>
        <item x="315"/>
        <item x="174"/>
        <item x="316"/>
        <item x="264"/>
        <item x="295"/>
        <item x="275"/>
        <item x="215"/>
        <item x="51"/>
        <item x="52"/>
        <item x="3"/>
        <item x="53"/>
        <item x="57"/>
        <item x="76"/>
        <item x="54"/>
        <item x="394"/>
        <item x="58"/>
        <item x="59"/>
        <item x="62"/>
        <item x="60"/>
        <item x="61"/>
        <item x="63"/>
        <item x="64"/>
        <item x="381"/>
        <item x="65"/>
        <item x="66"/>
        <item x="56"/>
        <item x="370"/>
        <item x="55"/>
        <item x="77"/>
        <item x="391"/>
        <item x="352"/>
        <item x="30"/>
        <item x="241"/>
        <item x="276"/>
        <item x="317"/>
        <item x="353"/>
        <item x="318"/>
        <item x="79"/>
        <item x="80"/>
        <item x="81"/>
        <item x="82"/>
        <item x="368"/>
        <item x="277"/>
        <item x="83"/>
        <item x="222"/>
        <item x="84"/>
        <item x="278"/>
        <item x="319"/>
        <item x="279"/>
        <item x="320"/>
        <item x="243"/>
        <item x="85"/>
        <item x="31"/>
        <item x="379"/>
        <item x="45"/>
        <item x="216"/>
        <item x="125"/>
        <item x="158"/>
        <item x="221"/>
        <item x="235"/>
        <item x="78"/>
        <item x="95"/>
        <item x="145"/>
        <item x="162"/>
        <item x="165"/>
        <item x="4"/>
        <item x="194"/>
        <item x="185"/>
        <item x="186"/>
        <item x="187"/>
        <item x="188"/>
        <item m="1" x="439"/>
        <item x="321"/>
        <item x="86"/>
        <item x="382"/>
        <item x="5"/>
        <item x="189"/>
        <item x="190"/>
        <item x="87"/>
        <item x="88"/>
        <item x="377"/>
        <item x="89"/>
        <item x="90"/>
        <item x="91"/>
        <item x="92"/>
        <item x="93"/>
        <item x="271"/>
        <item x="296"/>
        <item x="224"/>
        <item x="94"/>
        <item x="96"/>
        <item x="265"/>
        <item m="1" x="430"/>
        <item x="97"/>
        <item x="32"/>
        <item x="375"/>
        <item x="244"/>
        <item x="245"/>
        <item x="280"/>
        <item x="322"/>
        <item x="354"/>
        <item m="1" x="443"/>
        <item x="98"/>
        <item x="376"/>
        <item x="324"/>
        <item x="99"/>
        <item x="100"/>
        <item x="226"/>
        <item x="395"/>
        <item x="101"/>
        <item x="191"/>
        <item x="102"/>
        <item x="192"/>
        <item x="103"/>
        <item x="407"/>
        <item x="34"/>
        <item x="104"/>
        <item m="1" x="419"/>
        <item x="106"/>
        <item x="327"/>
        <item x="238"/>
        <item x="227"/>
        <item x="328"/>
        <item x="107"/>
        <item x="7"/>
        <item x="361"/>
        <item x="108"/>
        <item x="8"/>
        <item x="374"/>
        <item x="228"/>
        <item x="223"/>
        <item x="329"/>
        <item x="208"/>
        <item m="1" x="436"/>
        <item x="9"/>
        <item x="217"/>
        <item x="110"/>
        <item x="111"/>
        <item x="209"/>
        <item x="210"/>
        <item x="386"/>
        <item m="1" x="435"/>
        <item x="266"/>
        <item x="113"/>
        <item x="331"/>
        <item x="193"/>
        <item x="281"/>
        <item x="114"/>
        <item x="355"/>
        <item x="369"/>
        <item x="115"/>
        <item x="211"/>
        <item x="219"/>
        <item x="282"/>
        <item x="116"/>
        <item x="122"/>
        <item x="117"/>
        <item x="123"/>
        <item x="118"/>
        <item x="119"/>
        <item x="120"/>
        <item x="121"/>
        <item x="124"/>
        <item x="332"/>
        <item x="366"/>
        <item x="267"/>
        <item x="126"/>
        <item x="127"/>
        <item x="128"/>
        <item x="35"/>
        <item x="262"/>
        <item x="195"/>
        <item x="229"/>
        <item x="268"/>
        <item x="129"/>
        <item x="130"/>
        <item x="408"/>
        <item m="1" x="431"/>
        <item x="131"/>
        <item x="36"/>
        <item x="10"/>
        <item x="231"/>
        <item x="225"/>
        <item x="233"/>
        <item x="230"/>
        <item x="132"/>
        <item x="133"/>
        <item x="400"/>
        <item x="196"/>
        <item x="283"/>
        <item x="134"/>
        <item x="135"/>
        <item x="136"/>
        <item x="11"/>
        <item m="1" x="424"/>
        <item x="12"/>
        <item x="246"/>
        <item x="250"/>
        <item x="247"/>
        <item x="248"/>
        <item x="253"/>
        <item m="1" x="438"/>
        <item x="242"/>
        <item x="255"/>
        <item x="256"/>
        <item x="401"/>
        <item x="13"/>
        <item x="270"/>
        <item x="272"/>
        <item x="220"/>
        <item x="333"/>
        <item x="197"/>
        <item m="1" x="426"/>
        <item x="37"/>
        <item x="363"/>
        <item x="258"/>
        <item x="299"/>
        <item m="1" x="423"/>
        <item x="38"/>
        <item x="356"/>
        <item x="137"/>
        <item x="334"/>
        <item x="138"/>
        <item x="14"/>
        <item x="385"/>
        <item x="284"/>
        <item x="285"/>
        <item x="392"/>
        <item m="1" x="420"/>
        <item x="139"/>
        <item x="140"/>
        <item x="141"/>
        <item x="367"/>
        <item x="142"/>
        <item x="335"/>
        <item x="39"/>
        <item m="1" x="422"/>
        <item x="390"/>
        <item m="1" x="421"/>
        <item x="40"/>
        <item x="143"/>
        <item x="287"/>
        <item x="288"/>
        <item x="26"/>
        <item x="201"/>
        <item x="202"/>
        <item x="112"/>
        <item x="336"/>
        <item x="146"/>
        <item x="41"/>
        <item x="147"/>
        <item x="289"/>
        <item x="148"/>
        <item x="149"/>
        <item x="311"/>
        <item x="167"/>
        <item x="150"/>
        <item x="151"/>
        <item x="152"/>
        <item x="153"/>
        <item x="154"/>
        <item x="155"/>
        <item x="156"/>
        <item x="157"/>
        <item x="259"/>
        <item x="144"/>
        <item x="159"/>
        <item x="260"/>
        <item x="160"/>
        <item x="161"/>
        <item x="378"/>
        <item x="42"/>
        <item x="338"/>
        <item x="163"/>
        <item x="339"/>
        <item x="164"/>
        <item x="340"/>
        <item x="166"/>
        <item x="307"/>
        <item x="168"/>
        <item x="169"/>
        <item x="17"/>
        <item x="300"/>
        <item x="301"/>
        <item x="43"/>
        <item x="341"/>
        <item x="337"/>
        <item m="1" x="437"/>
        <item x="290"/>
        <item x="308"/>
        <item x="170"/>
        <item x="291"/>
        <item x="342"/>
        <item x="343"/>
        <item x="344"/>
        <item x="171"/>
        <item x="325"/>
        <item x="232"/>
        <item x="234"/>
        <item x="384"/>
        <item x="292"/>
        <item m="1" x="433"/>
        <item x="239"/>
        <item x="293"/>
        <item x="23"/>
        <item x="24"/>
        <item x="25"/>
        <item x="29"/>
        <item m="1" x="444"/>
        <item x="67"/>
        <item x="68"/>
        <item x="69"/>
        <item x="70"/>
        <item x="396"/>
        <item x="71"/>
        <item x="72"/>
        <item x="73"/>
        <item x="74"/>
        <item x="75"/>
        <item x="184"/>
        <item x="183"/>
        <item x="182"/>
        <item x="362"/>
        <item x="206"/>
        <item x="207"/>
        <item x="212"/>
        <item x="213"/>
        <item x="218"/>
        <item x="236"/>
        <item x="237"/>
        <item x="249"/>
        <item x="251"/>
        <item x="252"/>
        <item x="261"/>
        <item x="257"/>
        <item x="269"/>
        <item x="198"/>
        <item x="286"/>
        <item x="303"/>
        <item x="312"/>
        <item x="372"/>
        <item x="347"/>
        <item x="373"/>
        <item x="359"/>
        <item x="18"/>
        <item x="309"/>
        <item m="1" x="445"/>
        <item x="310"/>
        <item x="274"/>
        <item x="172"/>
        <item x="173"/>
        <item x="345"/>
        <item x="19"/>
        <item x="346"/>
        <item x="405"/>
        <item x="388"/>
        <item x="389"/>
        <item x="387"/>
        <item x="313"/>
        <item x="348"/>
        <item m="1" x="415"/>
        <item m="1" x="416"/>
        <item x="176"/>
        <item x="177"/>
        <item m="1" x="434"/>
        <item x="240"/>
        <item x="263"/>
        <item x="294"/>
        <item m="1" x="440"/>
        <item x="349"/>
        <item x="358"/>
        <item x="350"/>
        <item x="20"/>
        <item x="21"/>
        <item x="273"/>
        <item x="214"/>
        <item x="399"/>
        <item x="22"/>
        <item x="351"/>
        <item x="44"/>
        <item x="178"/>
        <item x="413"/>
        <item x="302"/>
        <item x="298"/>
        <item x="304"/>
        <item x="205"/>
        <item x="297"/>
        <item m="1" x="428"/>
        <item x="403"/>
        <item x="406"/>
        <item x="411"/>
        <item x="305"/>
        <item x="412"/>
        <item x="410"/>
        <item m="1" x="417"/>
        <item x="203"/>
        <item x="323"/>
        <item m="1" x="427"/>
        <item m="1" x="442"/>
        <item m="1" x="414"/>
        <item x="48"/>
        <item x="109"/>
        <item x="204"/>
        <item x="254"/>
        <item x="306"/>
        <item x="365"/>
        <item x="393"/>
        <item x="33"/>
        <item x="105"/>
        <item x="199"/>
        <item x="200"/>
        <item x="357"/>
        <item x="326"/>
        <item x="402"/>
        <item x="1"/>
        <item x="175"/>
        <item x="360"/>
        <item x="397"/>
        <item x="6"/>
        <item x="15"/>
        <item x="16"/>
        <item x="364"/>
        <item x="371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4"/>
    </i>
    <i>
      <x v="5"/>
    </i>
    <i>
      <x v="9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20"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7" type="button" dataOnly="0" labelOnly="1" outline="0" axis="axisCol" fieldPosition="0"/>
    </format>
    <format dxfId="93">
      <pivotArea type="topRight" dataOnly="0" labelOnly="1" outline="0" fieldPosition="0"/>
    </format>
    <format dxfId="92">
      <pivotArea dataOnly="0" labelOnly="1" fieldPosition="0">
        <references count="1">
          <reference field="7" count="0"/>
        </references>
      </pivotArea>
    </format>
    <format dxfId="91">
      <pivotArea type="origin" dataOnly="0" labelOnly="1" outline="0" fieldPosition="0"/>
    </format>
    <format dxfId="90">
      <pivotArea field="1" type="button" dataOnly="0" labelOnly="1" outline="0" axis="axisRow" fieldPosition="0"/>
    </format>
    <format dxfId="89">
      <pivotArea dataOnly="0" labelOnly="1" fieldPosition="0">
        <references count="1">
          <reference field="1" count="1">
            <x v="395"/>
          </reference>
        </references>
      </pivotArea>
    </format>
    <format dxfId="88">
      <pivotArea outline="0" collapsedLevelsAreSubtotals="1" fieldPosition="0"/>
    </format>
    <format dxfId="87">
      <pivotArea dataOnly="0" labelOnly="1" fieldPosition="0">
        <references count="1">
          <reference field="1" count="1">
            <x v="395"/>
          </reference>
        </references>
      </pivotArea>
    </format>
    <format dxfId="86">
      <pivotArea outline="0" collapsedLevelsAreSubtotals="1" fieldPosition="0"/>
    </format>
    <format dxfId="85">
      <pivotArea field="7" type="button" dataOnly="0" labelOnly="1" outline="0" axis="axisCol" fieldPosition="0"/>
    </format>
    <format dxfId="84">
      <pivotArea type="topRight" dataOnly="0" labelOnly="1" outline="0" fieldPosition="0"/>
    </format>
    <format dxfId="83">
      <pivotArea dataOnly="0" labelOnly="1" fieldPosition="0">
        <references count="1">
          <reference field="7" count="0"/>
        </references>
      </pivotArea>
    </format>
    <format dxfId="82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81">
      <pivotArea dataOnly="0" labelOnly="1" fieldPosition="0">
        <references count="1">
          <reference field="7" count="1">
            <x v="15"/>
          </reference>
        </references>
      </pivotArea>
    </format>
    <format dxfId="80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79">
      <pivotArea type="topRight" dataOnly="0" labelOnly="1" outline="0" offset="C1" fieldPosition="0"/>
    </format>
    <format dxfId="78">
      <pivotArea dataOnly="0" labelOnly="1" fieldPosition="0">
        <references count="1">
          <reference field="7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261D9-A765-45BE-BACC-8C6002392AB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3:L67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">
    <format dxfId="99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9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58FBC-036A-4E86-A10A-C701B79910ED}" name="Table3a_UG_NonRes_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4:M18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Total" fld="11" baseField="0" baseItem="0" numFmtId="167"/>
  </dataFields>
  <formats count="32">
    <format dxfId="3114">
      <pivotArea type="origin" dataOnly="0" labelOnly="1" outline="0" fieldPosition="0"/>
    </format>
    <format dxfId="3113">
      <pivotArea field="7" type="button" dataOnly="0" labelOnly="1" outline="0" axis="axisCol" fieldPosition="0"/>
    </format>
    <format dxfId="3112">
      <pivotArea type="topRight" dataOnly="0" labelOnly="1" outline="0" fieldPosition="0"/>
    </format>
    <format dxfId="3111">
      <pivotArea field="3" type="button" dataOnly="0" labelOnly="1" outline="0" axis="axisRow" fieldPosition="0"/>
    </format>
    <format dxfId="3110">
      <pivotArea dataOnly="0" labelOnly="1" fieldPosition="0">
        <references count="1">
          <reference field="7" count="0"/>
        </references>
      </pivotArea>
    </format>
    <format dxfId="310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108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107">
      <pivotArea dataOnly="0" labelOnly="1" fieldPosition="0">
        <references count="1">
          <reference field="3" count="0"/>
        </references>
      </pivotArea>
    </format>
    <format dxfId="3106">
      <pivotArea outline="0" collapsedLevelsAreSubtotals="1" fieldPosition="0"/>
    </format>
    <format dxfId="3105">
      <pivotArea dataOnly="0" labelOnly="1" fieldPosition="0">
        <references count="1">
          <reference field="3" count="0"/>
        </references>
      </pivotArea>
    </format>
    <format dxfId="3104">
      <pivotArea type="all" dataOnly="0" outline="0" fieldPosition="0"/>
    </format>
    <format dxfId="3103">
      <pivotArea outline="0" collapsedLevelsAreSubtotals="1" fieldPosition="0"/>
    </format>
    <format dxfId="3102">
      <pivotArea type="origin" dataOnly="0" labelOnly="1" outline="0" fieldPosition="0"/>
    </format>
    <format dxfId="3101">
      <pivotArea field="7" type="button" dataOnly="0" labelOnly="1" outline="0" axis="axisCol" fieldPosition="0"/>
    </format>
    <format dxfId="3100">
      <pivotArea type="topRight" dataOnly="0" labelOnly="1" outline="0" fieldPosition="0"/>
    </format>
    <format dxfId="3099">
      <pivotArea field="3" type="button" dataOnly="0" labelOnly="1" outline="0" axis="axisRow" fieldPosition="0"/>
    </format>
    <format dxfId="3098">
      <pivotArea dataOnly="0" labelOnly="1" fieldPosition="0">
        <references count="1">
          <reference field="3" count="0"/>
        </references>
      </pivotArea>
    </format>
    <format dxfId="3097">
      <pivotArea dataOnly="0" labelOnly="1" fieldPosition="0">
        <references count="1">
          <reference field="7" count="0"/>
        </references>
      </pivotArea>
    </format>
    <format dxfId="3096">
      <pivotArea collapsedLevelsAreSubtotals="1" fieldPosition="0">
        <references count="1">
          <reference field="3" count="1">
            <x v="1"/>
          </reference>
        </references>
      </pivotArea>
    </format>
    <format dxfId="3095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094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3093">
      <pivotArea outline="0" collapsedLevelsAreSubtotals="1" fieldPosition="0"/>
    </format>
    <format dxfId="3092">
      <pivotArea dataOnly="0" labelOnly="1" fieldPosition="0">
        <references count="1">
          <reference field="3" count="0"/>
        </references>
      </pivotArea>
    </format>
    <format dxfId="3091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3090">
      <pivotArea type="all" dataOnly="0" outline="0" fieldPosition="0"/>
    </format>
    <format dxfId="3089">
      <pivotArea outline="0" collapsedLevelsAreSubtotals="1" fieldPosition="0"/>
    </format>
    <format dxfId="3088">
      <pivotArea type="origin" dataOnly="0" labelOnly="1" outline="0" fieldPosition="0"/>
    </format>
    <format dxfId="3087">
      <pivotArea field="7" type="button" dataOnly="0" labelOnly="1" outline="0" axis="axisCol" fieldPosition="0"/>
    </format>
    <format dxfId="3086">
      <pivotArea type="topRight" dataOnly="0" labelOnly="1" outline="0" fieldPosition="0"/>
    </format>
    <format dxfId="3085">
      <pivotArea field="3" type="button" dataOnly="0" labelOnly="1" outline="0" axis="axisRow" fieldPosition="0"/>
    </format>
    <format dxfId="3084">
      <pivotArea dataOnly="0" labelOnly="1" fieldPosition="0">
        <references count="1">
          <reference field="3" count="0"/>
        </references>
      </pivotArea>
    </format>
    <format dxfId="3083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951A4-ECB7-4BEC-A1CD-95B71A5E2D8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6:L40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2">
    <format dxfId="101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23225-4633-4ABA-8261-4744C52C3122}" name="Table3a_UG_State_NonR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4:L18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3">
    <format dxfId="104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03">
      <pivotArea outline="0" collapsedLevelsAreSubtotals="1" fieldPosition="0"/>
    </format>
    <format dxfId="102">
      <pivotArea collapsedLevelsAreSubtotals="1" fieldPosition="0">
        <references count="1">
          <reference field="3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9E8E1-8760-4D24-A2C9-BAB71275227D}" name="Table3b_UG_State_Res_Weighte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3:D67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h="1" x="20"/>
        <item x="0"/>
        <item x="2"/>
        <item x="3"/>
        <item h="1" x="4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9"/>
        <item h="1" x="21"/>
        <item h="1"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10">
    <format dxfId="114">
      <pivotArea outline="0" collapsedLevelsAreSubtotals="1" fieldPosition="0"/>
    </format>
    <format dxfId="113">
      <pivotArea outline="0" collapsedLevelsAreSubtotals="1" fieldPosition="0"/>
    </format>
    <format dxfId="112">
      <pivotArea type="topRight" dataOnly="0" labelOnly="1" outline="0" offset="C1" fieldPosition="0"/>
    </format>
    <format dxfId="111">
      <pivotArea dataOnly="0" labelOnly="1" fieldPosition="0">
        <references count="1">
          <reference field="7" count="1">
            <x v="15"/>
          </reference>
        </references>
      </pivotArea>
    </format>
    <format dxfId="110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9">
      <pivotArea outline="0" collapsedLevelsAreSubtotals="1" fieldPosition="0"/>
    </format>
    <format dxfId="108">
      <pivotArea collapsedLevelsAreSubtotals="1" fieldPosition="0">
        <references count="1">
          <reference field="3" count="1">
            <x v="3"/>
          </reference>
        </references>
      </pivotArea>
    </format>
    <format dxfId="107">
      <pivotArea dataOnly="0" labelOnly="1" fieldPosition="0">
        <references count="1">
          <reference field="3" count="1">
            <x v="3"/>
          </reference>
        </references>
      </pivotArea>
    </format>
    <format dxfId="106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05">
      <pivotArea outline="0" collapsedLevelsAreSubtotals="1" fieldPosition="0">
        <references count="1">
          <reference field="7" count="1" selected="0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B729F-96C7-44D0-B4B9-9C88309D751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5:D89" firstHeaderRow="1" firstDataRow="2" firstDataCol="1" rowPageCount="4" colPageCount="1"/>
  <pivotFields count="20">
    <pivotField showAll="0"/>
    <pivotField showAll="0"/>
    <pivotField showAll="0"/>
    <pivotField axis="axisRow" showAll="0">
      <items count="25">
        <item x="20"/>
        <item h="1" x="0"/>
        <item h="1" x="2"/>
        <item h="1"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1"/>
        <item x="22"/>
        <item h="1" m="1" x="23"/>
        <item h="1" x="1"/>
        <item h="1" x="6"/>
        <item h="1" x="15"/>
        <item h="1" x="16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7">
        <item h="1" x="13"/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4"/>
        <item h="1" m="1" x="15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4"/>
    </i>
    <i>
      <x v="5"/>
    </i>
    <i>
      <x v="9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10"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dataOnly="0" labelOnly="1" fieldPosition="0">
        <references count="1">
          <reference field="7" count="1">
            <x v="15"/>
          </reference>
        </references>
      </pivotArea>
    </format>
    <format dxfId="121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0">
      <pivotArea outline="0" collapsedLevelsAreSubtotals="1" fieldPosition="0"/>
    </format>
    <format dxfId="119">
      <pivotArea outline="0" collapsedLevelsAreSubtotals="1" fieldPosition="0">
        <references count="1">
          <reference field="7" count="1" selected="0">
            <x v="15"/>
          </reference>
        </references>
      </pivotArea>
    </format>
    <format dxfId="118">
      <pivotArea dataOnly="0" labelOnly="1" fieldPosition="0">
        <references count="1">
          <reference field="7" count="1">
            <x v="15"/>
          </reference>
        </references>
      </pivotArea>
    </format>
    <format dxfId="117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116">
      <pivotArea type="topRight" dataOnly="0" labelOnly="1" outline="0" offset="C1" fieldPosition="0"/>
    </format>
    <format dxfId="115">
      <pivotArea dataOnly="0" labelOnly="1" fieldPosition="0">
        <references count="1">
          <reference field="7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ABF13-99C6-4E1B-BF0D-B8D9DDD29CFE}" name="Table3b_UG_ResW_AKtoCA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5:E69" firstHeaderRow="1" firstDataRow="2" firstDataCol="1" rowPageCount="4" colPageCount="1"/>
  <pivotFields count="23">
    <pivotField showAll="0"/>
    <pivotField showAll="0"/>
    <pivotField showAll="0"/>
    <pivotField axis="axisRow" showAll="0">
      <items count="27">
        <item h="1" x="19"/>
        <item x="0"/>
        <item x="1"/>
        <item x="2"/>
        <item h="1" x="3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6"/>
        <item h="1" x="17"/>
        <item h="1" x="18"/>
        <item h="1" x="20"/>
        <item h="1" x="22"/>
        <item h="1" m="1" x="24"/>
        <item h="1" m="1" x="25"/>
        <item h="1" x="21"/>
        <item h="1" x="5"/>
        <item h="1" m="1" x="23"/>
        <item h="1" x="14"/>
        <item h="1" x="15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1"/>
        <item x="10"/>
        <item x="9"/>
        <item h="1" x="8"/>
        <item h="1" x="7"/>
        <item h="1" x="6"/>
        <item x="5"/>
        <item h="1" x="4"/>
        <item h="1" x="3"/>
        <item h="1" x="2"/>
        <item h="1" x="1"/>
        <item x="0"/>
        <item h="1" m="1" x="14"/>
        <item h="1" m="1" x="13"/>
        <item h="1" m="1"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14">
    <format dxfId="3128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127">
      <pivotArea outline="0" collapsedLevelsAreSubtotals="1" fieldPosition="0"/>
    </format>
    <format dxfId="3126">
      <pivotArea outline="0" collapsedLevelsAreSubtotals="1" fieldPosition="0"/>
    </format>
    <format dxfId="3125">
      <pivotArea field="7" type="button" dataOnly="0" labelOnly="1" outline="0" axis="axisCol" fieldPosition="0"/>
    </format>
    <format dxfId="3124">
      <pivotArea type="topRight" dataOnly="0" labelOnly="1" outline="0" fieldPosition="0"/>
    </format>
    <format dxfId="3123">
      <pivotArea dataOnly="0" labelOnly="1" fieldPosition="0">
        <references count="1">
          <reference field="7" count="0"/>
        </references>
      </pivotArea>
    </format>
    <format dxfId="3122">
      <pivotArea type="all" dataOnly="0" outline="0" fieldPosition="0"/>
    </format>
    <format dxfId="3121">
      <pivotArea outline="0" collapsedLevelsAreSubtotals="1" fieldPosition="0"/>
    </format>
    <format dxfId="3120">
      <pivotArea type="origin" dataOnly="0" labelOnly="1" outline="0" fieldPosition="0"/>
    </format>
    <format dxfId="3119">
      <pivotArea field="7" type="button" dataOnly="0" labelOnly="1" outline="0" axis="axisCol" fieldPosition="0"/>
    </format>
    <format dxfId="3118">
      <pivotArea type="topRight" dataOnly="0" labelOnly="1" outline="0" fieldPosition="0"/>
    </format>
    <format dxfId="3117">
      <pivotArea field="3" type="button" dataOnly="0" labelOnly="1" outline="0" axis="axisRow" fieldPosition="0"/>
    </format>
    <format dxfId="3116">
      <pivotArea dataOnly="0" labelOnly="1" fieldPosition="0">
        <references count="1">
          <reference field="3" count="0"/>
        </references>
      </pivotArea>
    </format>
    <format dxfId="3115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8972474-5DBB-4EF6-B67E-D8A77D165FE2}" autoFormatId="16" applyNumberFormats="0" applyBorderFormats="0" applyFontFormats="0" applyPatternFormats="0" applyAlignmentFormats="0" applyWidthHeightFormats="0">
  <queryTableRefresh nextId="23">
    <queryTableFields count="19">
      <queryTableField id="1" name="SurveyYear" tableColumnId="1"/>
      <queryTableField id="2" name="UnitID" tableColumnId="2"/>
      <queryTableField id="3" name="InstNm" tableColumnId="3"/>
      <queryTableField id="4" name="Stabbr" tableColumnId="4"/>
      <queryTableField id="18" name="StateName" tableColumnId="18"/>
      <queryTableField id="5" name="Sector" tableColumnId="5"/>
      <queryTableField id="21" name="C21basic" tableColumnId="6"/>
      <queryTableField id="7" name="CarnegieLabel" tableColumnId="7"/>
      <queryTableField id="8" name="carnegiegroup" tableColumnId="8"/>
      <queryTableField id="9" name="StudentLevel" tableColumnId="9"/>
      <queryTableField id="10" name="ResidentStatus" tableColumnId="10"/>
      <queryTableField id="11" name="Total" tableColumnId="11"/>
      <queryTableField id="12" name="Tuition" tableColumnId="12"/>
      <queryTableField id="13" name="Fees" tableColumnId="13"/>
      <queryTableField id="14" name="FTE" tableColumnId="14"/>
      <queryTableField id="15" name="TotalProduct" tableColumnId="15"/>
      <queryTableField id="16" name="TuitionProduct" tableColumnId="16"/>
      <queryTableField id="17" name="FeesProduct" tableColumnId="17"/>
      <queryTableField id="20" name="AssignedRespondentID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8D4AD7-DC0E-4D00-8A26-E7E046904724}" autoFormatId="16" applyNumberFormats="0" applyBorderFormats="0" applyFontFormats="0" applyPatternFormats="0" applyAlignmentFormats="0" applyWidthHeightFormats="0">
  <queryTableRefresh nextId="44">
    <queryTableFields count="24">
      <queryTableField id="1" name="UnitID" tableColumnId="1"/>
      <queryTableField id="31" name="Entity" tableColumnId="7"/>
      <queryTableField id="3" name="stabbr" tableColumnId="3"/>
      <queryTableField id="4" name="statename" tableColumnId="4"/>
      <queryTableField id="5" name="Region" tableColumnId="5"/>
      <queryTableField id="32" name="Type" tableColumnId="24"/>
      <queryTableField id="33" name="sector" tableColumnId="25"/>
      <queryTableField id="8" name="surveyyear" tableColumnId="8"/>
      <queryTableField id="9" name="studentlevel" tableColumnId="9"/>
      <queryTableField id="10" name="residentstatus" tableColumnId="10"/>
      <queryTableField id="11" name="fte" tableColumnId="11"/>
      <queryTableField id="12" name="AverageTotal" tableColumnId="12"/>
      <queryTableField id="13" name="AverageTuition" tableColumnId="13"/>
      <queryTableField id="14" name="AverageFees" tableColumnId="14"/>
      <queryTableField id="15" name="WeightedAverageTotal" tableColumnId="15"/>
      <queryTableField id="16" name="WeightedAverageTuition" tableColumnId="16"/>
      <queryTableField id="17" name="WeightedAverageFees" tableColumnId="17"/>
      <queryTableField id="18" name="WeightedAverageTotalAdjusted" tableColumnId="18"/>
      <queryTableField id="19" name="WeightedAverageTuitionAdjusted" tableColumnId="19"/>
      <queryTableField id="20" name="WeightedAverageFeesAdjusted" tableColumnId="20"/>
      <queryTableField id="21" name="AverageTotalAdjusted" tableColumnId="21"/>
      <queryTableField id="22" name="AverageTuitionAdjusted" tableColumnId="22"/>
      <queryTableField id="23" name="AverageFeesAdjusted" tableColumnId="23"/>
      <queryTableField id="43" name="UpperSt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" xr10:uid="{7811AB5F-7C00-4496-8029-2847CE87C15A}" sourceName="sector">
  <pivotTables>
    <pivotTable tabId="4" name="Table4a_UG_Inst_Res"/>
  </pivotTables>
  <data>
    <tabular pivotCacheId="1740033559">
      <items count="3">
        <i x="0" s="1"/>
        <i x="1"/>
        <i x="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identstatus" xr10:uid="{E063E476-B0B6-4F1C-9EB7-7A147D2A4F1D}" sourceName="residentstatus">
  <pivotTables>
    <pivotTable tabId="4" name="Table4a_UG_Inst_Res"/>
  </pivotTables>
  <data>
    <tabular pivotCacheId="1740033559">
      <items count="3">
        <i x="0" s="1"/>
        <i x="1"/>
        <i x="2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3" xr10:uid="{3F7C76AC-D018-4CEE-98BC-1D66911FA56D}" sourceName="sector">
  <pivotTables>
    <pivotTable tabId="24" name="Table4b_UG_InstFees_Res"/>
  </pivotTables>
  <data>
    <tabular pivotCacheId="1740033559">
      <items count="3">
        <i x="0" s="1"/>
        <i x="1"/>
        <i x="2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udentlevel12" xr10:uid="{2949AC8D-82BD-4A95-9448-C5A3AC0F0E3B}" sourceName="studentlevel">
  <pivotTables>
    <pivotTable tabId="24" name="Table4b_UG_InstFees_Res"/>
  </pivotTables>
  <data>
    <tabular pivotCacheId="1740033559">
      <items count="3">
        <i x="0" s="1"/>
        <i x="1"/>
        <i x="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identstatus2" xr10:uid="{EE5D4772-F784-4A5E-A476-47185A705F11}" sourceName="residentstatus">
  <pivotTables>
    <pivotTable tabId="24" name="Table4b_UG_InstFees_Res"/>
  </pivotTables>
  <data>
    <tabular pivotCacheId="1740033559">
      <items count="3">
        <i x="0" s="1"/>
        <i x="1"/>
        <i x="2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1" xr10:uid="{CC12DDE9-D7B9-431B-8078-5F1EBC76ECBC}" sourceName="sector">
  <pivotTables>
    <pivotTable tabId="31" name="Table5a_Grad_Inst_Resid"/>
  </pivotTables>
  <data>
    <tabular pivotCacheId="1740033559">
      <items count="3">
        <i x="0" s="1"/>
        <i x="1" nd="1"/>
        <i x="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udentlevel13" xr10:uid="{1F5D0B22-F9FA-44C3-98AC-344E6248C7C2}" sourceName="studentlevel">
  <pivotTables>
    <pivotTable tabId="31" name="Table5a_Grad_Inst_Resid"/>
  </pivotTables>
  <data>
    <tabular pivotCacheId="1740033559">
      <items count="3">
        <i x="0"/>
        <i x="1" s="1"/>
        <i x="2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identstatus3" xr10:uid="{A699BD02-85B8-47DA-A80C-6A1051D07FCB}" sourceName="residentstatus">
  <pivotTables>
    <pivotTable tabId="31" name="Table5a_Grad_Inst_Resid"/>
  </pivotTables>
  <data>
    <tabular pivotCacheId="1740033559">
      <items count="3">
        <i x="0" s="1"/>
        <i x="1"/>
        <i x="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rveyyear1" xr10:uid="{9B409FA9-7944-4E3A-92BA-6C8FE1C8C3EA}" sourceName="surveyyear">
  <pivotTables>
    <pivotTable tabId="20" name="Table1a_TF_Region"/>
    <pivotTable tabId="20" name="Table1b_TF_Region"/>
    <pivotTable tabId="21" name="Table2a_TF_Region"/>
    <pivotTable tabId="21" name="Table2b_TF_Region"/>
    <pivotTable tabId="3" name="Table3a_NonRes_States"/>
    <pivotTable tabId="3" name="Table3a_Res_AKtoCA"/>
    <pivotTable tabId="3" name="Table3a_Res_States"/>
    <pivotTable tabId="3" name="Table3a_Res_WICHE"/>
    <pivotTable tabId="3" name="Table3a_UG_NonRes_AKtoCA"/>
    <pivotTable tabId="3" name="Table3a_UG_NonRes_WICHE"/>
    <pivotTable tabId="3" name="Table3b_UG_NonResW_AKtoCA"/>
    <pivotTable tabId="3" name="Table3b_UG_ResW_AKtoCA"/>
    <pivotTable tabId="3" name="Table3b_UG_ResW_States"/>
    <pivotTable tabId="3" name="Table3b_UG_ResW_WICHE"/>
    <pivotTable tabId="3" name="Table3b_UGW_NonRes_States"/>
    <pivotTable tabId="3" name="Table3b_UGW_NonRes_WICHE"/>
    <pivotTable tabId="27" name="PivotTable5"/>
    <pivotTable tabId="27" name="PivotTable6"/>
    <pivotTable tabId="27" name="PivotTable8"/>
    <pivotTable tabId="27" name="PivotTable9"/>
    <pivotTable tabId="27" name="Table3b_UG_Region_Res_Weighted"/>
    <pivotTable tabId="27" name="Table3b_UG_State_Res_Weighted"/>
    <pivotTable tabId="27" name="Table3c_UG_NonRes_AKtoCA"/>
    <pivotTable tabId="27" name="Table3c_UG_NonRes_States"/>
    <pivotTable tabId="27" name="Table3c_UG_NonRes_WICHE"/>
    <pivotTable tabId="27" name="Table3c_UG_Res_AKtoCA"/>
    <pivotTable tabId="27" name="Table3c_UG_Res_States"/>
    <pivotTable tabId="27" name="Table3c_UG_Res_WICHE"/>
    <pivotTable tabId="4" name="Table4a_UG_Inst_NonRes"/>
    <pivotTable tabId="24" name="Table4b_UG_Inst_NonResFees"/>
    <pivotTable tabId="30" name="Table5a_GradNonRes_WICHE"/>
    <pivotTable tabId="30" name="Table5a_GradNonresStates"/>
    <pivotTable tabId="30" name="Table5a_GradResidentAK-Cal"/>
    <pivotTable tabId="30" name="Table5aGradNR_AKtoCA"/>
    <pivotTable tabId="30" name="Table5aGradRes_WICHE"/>
    <pivotTable tabId="30" name="Table5aGradResStates"/>
    <pivotTable tabId="30" name="Table5b_GradNonResident_States"/>
    <pivotTable tabId="30" name="Table5b_GradNonResidentWICHE"/>
    <pivotTable tabId="30" name="Table5b_GradResident_States"/>
    <pivotTable tabId="30" name="Table5b_GradResident_WICHE"/>
    <pivotTable tabId="30" name="Table5b_GradResidentAKtoCA"/>
    <pivotTable tabId="30" name="Table5bGradNonResAKtoCA"/>
    <pivotTable tabId="31" name="Table5a_Grad_Instiut_NonRes"/>
    <pivotTable tabId="6" name="Table7a_UG_Region_NonRes"/>
    <pivotTable tabId="6" name="Table7a_UG_Region_Res"/>
    <pivotTable tabId="6" name="Table7a_UG_State_NonRes"/>
    <pivotTable tabId="6" name="Table7a_UG_State_Res"/>
    <pivotTable tabId="6" name="Table7b_UG_Region_Res_Weighted"/>
    <pivotTable tabId="6" name="Table7b_UG_State_NonRes_Weighted"/>
    <pivotTable tabId="6" name="Table7b_UG_State_Res_Weighted"/>
    <pivotTable tabId="6" name="Tablea7b_UG_Region_NonRes_Weighted"/>
    <pivotTable tabId="33" name="Table7a_UG_Region_NonRes"/>
    <pivotTable tabId="33" name="Table7a_UG_Region_Res"/>
    <pivotTable tabId="33" name="Table7a_UG_State_NonRes"/>
    <pivotTable tabId="33" name="Table7a_UG_State_Res"/>
    <pivotTable tabId="33" name="Table7b_UG_Region_Res_Weighted"/>
    <pivotTable tabId="33" name="Table7b_UG_State_NonRes_Weighted"/>
    <pivotTable tabId="33" name="Table7b_UG_State_Res_Weighted"/>
    <pivotTable tabId="33" name="Tablea7b_UG_Region_NonRes_Weighted"/>
  </pivotTables>
  <data>
    <tabular pivotCacheId="580503257">
      <items count="15">
        <i x="0" s="1"/>
        <i x="1"/>
        <i x="2"/>
        <i x="3"/>
        <i x="4"/>
        <i x="5" s="1"/>
        <i x="6"/>
        <i x="7"/>
        <i x="8"/>
        <i x="9" s="1"/>
        <i x="10" s="1"/>
        <i x="12" nd="1"/>
        <i x="13" nd="1"/>
        <i x="14" nd="1"/>
        <i x="1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rveyyear 1" xr10:uid="{3FFA3890-33A1-4DD8-A214-A5573811DE89}" cache="Slicer_surveyyear1" caption="surveyyear" startItem="2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" xr10:uid="{BD158493-2A4E-4A0C-B12D-1D1D109EA9E7}" cache="Slicer_sector" caption="sector" rowHeight="241300"/>
  <slicer name="residentstatus" xr10:uid="{10A99D79-CBF8-408C-B0DD-9BCC6FF00059}" cache="Slicer_residentstatus" caption="residentstatu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 4" xr10:uid="{21B2AC8C-F5F1-4B77-AB4E-366005E50891}" cache="Slicer_sector3" caption="sector" rowHeight="241300"/>
  <slicer name="studentlevel 3" xr10:uid="{2944EEFE-218B-4EB8-AF69-9C7EA3DB3582}" cache="Slicer_studentlevel12" caption="studentlevel" rowHeight="241300"/>
  <slicer name="residentstatus 2" xr10:uid="{6679771C-EC69-4838-9C8C-17FBF1D6A84B}" cache="Slicer_residentstatus2" caption="residentstatus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rveyyear" xr10:uid="{6AE38A7F-B8FB-4CE8-ACC2-8654EC995A3E}" cache="Slicer_surveyyear1" caption="surveyyear" startItem="2" rowHeight="2730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 1" xr10:uid="{EED6EDC8-2445-49FA-ABD9-3F9CE7318773}" cache="Slicer_sector1" caption="sector" rowHeight="241300"/>
  <slicer name="studentlevel 4" xr10:uid="{11CBCF26-01D7-40EF-819D-58F82CAC6058}" cache="Slicer_studentlevel13" caption="studentlevel" rowHeight="241300"/>
  <slicer name="residentstatus 3" xr10:uid="{A4F988AC-D679-4C62-BDBC-65A0B9D26BB5}" cache="Slicer_residentstatus3" caption="residentstatu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E32113-510A-42C1-BAF1-233815BD4001}" name="Query3" displayName="Query3" ref="A1:S36717" tableType="queryTable" totalsRowShown="0">
  <autoFilter ref="A1:S36717" xr:uid="{92205A99-9F50-44F4-BA91-EB4EC99092D8}"/>
  <tableColumns count="19">
    <tableColumn id="1" xr3:uid="{30084DDA-A79A-4DD6-A8E0-799A18717221}" uniqueName="1" name="SurveyYear" queryTableFieldId="1"/>
    <tableColumn id="2" xr3:uid="{0ADD36C5-820B-48F6-A994-3304AE3FEE8C}" uniqueName="2" name="UnitID" queryTableFieldId="2"/>
    <tableColumn id="3" xr3:uid="{7B68348C-332E-4F8F-A25B-9EC3FF96C721}" uniqueName="3" name="InstNm" queryTableFieldId="3"/>
    <tableColumn id="4" xr3:uid="{531A9B5E-48A1-4441-ACDA-D8E4901CA96F}" uniqueName="4" name="Stabbr" queryTableFieldId="4"/>
    <tableColumn id="18" xr3:uid="{6DCB47E7-E235-419E-9DC4-81075483FD04}" uniqueName="18" name="StateName" queryTableFieldId="18"/>
    <tableColumn id="5" xr3:uid="{7525391F-3780-416B-8F1D-C8E398AEE5D3}" uniqueName="5" name="Sector" queryTableFieldId="5"/>
    <tableColumn id="6" xr3:uid="{5521A631-17FA-4880-A892-082F560C2BAA}" uniqueName="6" name="C21basic" queryTableFieldId="21"/>
    <tableColumn id="7" xr3:uid="{7AF733F4-289D-4521-AB36-9986B2B33ECB}" uniqueName="7" name="CarnegieLabel" queryTableFieldId="7"/>
    <tableColumn id="8" xr3:uid="{AFF582CB-7E1A-4E29-97AD-00FD070ABE0D}" uniqueName="8" name="carnegiegroup" queryTableFieldId="8"/>
    <tableColumn id="9" xr3:uid="{14825124-7BF1-4D45-B56B-83B157E78C0D}" uniqueName="9" name="StudentLevel" queryTableFieldId="9"/>
    <tableColumn id="10" xr3:uid="{C78C8979-0E2A-4538-8E73-EF4561860FEB}" uniqueName="10" name="ResidentStatus" queryTableFieldId="10"/>
    <tableColumn id="11" xr3:uid="{EB768779-E9F7-47D0-99EB-80EF3689E57C}" uniqueName="11" name="Total" queryTableFieldId="11"/>
    <tableColumn id="12" xr3:uid="{14BEB807-2F6A-4FD5-9E28-69582E1E54E1}" uniqueName="12" name="Tuition" queryTableFieldId="12"/>
    <tableColumn id="13" xr3:uid="{39B8154E-F522-45F2-8FB0-185A1E880031}" uniqueName="13" name="Fees" queryTableFieldId="13"/>
    <tableColumn id="14" xr3:uid="{49F78EBC-6EF3-4DF4-8499-9B7C68329274}" uniqueName="14" name="FTE" queryTableFieldId="14"/>
    <tableColumn id="15" xr3:uid="{013531AA-0BEC-4045-AF38-B28E935EB91C}" uniqueName="15" name="TotalProduct" queryTableFieldId="15"/>
    <tableColumn id="16" xr3:uid="{F11634D5-95D0-4E39-8D43-EEDEBED2232B}" uniqueName="16" name="TuitionProduct" queryTableFieldId="16"/>
    <tableColumn id="17" xr3:uid="{673CBC6A-478C-41FE-88ED-3E2ECADE7A18}" uniqueName="17" name="FeesProduct" queryTableFieldId="17"/>
    <tableColumn id="19" xr3:uid="{02DD0FFA-A6D5-4E8D-AADB-C5B1C05B609E}" uniqueName="19" name="AssignedRespondentID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90AAC-1453-41DD-8B62-E6256E5AE093}" name="Query1" displayName="Query1" ref="A1:X12059" tableType="queryTable" totalsRowShown="0">
  <autoFilter ref="A1:X12059" xr:uid="{76094CCE-402B-4EF5-82F5-F8CE88FE1ABF}">
    <filterColumn colId="1">
      <filters>
        <filter val="WICHE Average"/>
        <filter val="WICHE Average w/o CA"/>
      </filters>
    </filterColumn>
    <filterColumn colId="8">
      <filters>
        <filter val="1"/>
      </filters>
    </filterColumn>
  </autoFilter>
  <sortState xmlns:xlrd2="http://schemas.microsoft.com/office/spreadsheetml/2017/richdata2" ref="A2:X12059">
    <sortCondition ref="H1:H12059"/>
  </sortState>
  <tableColumns count="24">
    <tableColumn id="1" xr3:uid="{87A8E4AE-874D-444E-9620-57B45450A15C}" uniqueName="1" name="UnitID" queryTableFieldId="1" dataDxfId="3659"/>
    <tableColumn id="7" xr3:uid="{9113F346-7844-4FE3-B20F-22B99B85AC80}" uniqueName="7" name="Entity" queryTableFieldId="31"/>
    <tableColumn id="3" xr3:uid="{B02F7CF3-ADFC-444D-8265-8FFB0C1E0AC3}" uniqueName="3" name="stabbr" queryTableFieldId="3" dataDxfId="3658"/>
    <tableColumn id="4" xr3:uid="{A9126925-BBBE-452D-84DC-97EA0080BDBF}" uniqueName="4" name="statename" queryTableFieldId="4" dataDxfId="3657"/>
    <tableColumn id="5" xr3:uid="{C9D4F171-C120-4FDF-BD19-5CDC437C9959}" uniqueName="5" name="Region" queryTableFieldId="5" dataDxfId="3656"/>
    <tableColumn id="24" xr3:uid="{F4346A60-D9D0-41A0-9048-10976910A704}" uniqueName="24" name="Type" queryTableFieldId="32"/>
    <tableColumn id="25" xr3:uid="{853CF2AA-1FFB-4AFC-8026-230675F27EF6}" uniqueName="25" name="sector" queryTableFieldId="33"/>
    <tableColumn id="8" xr3:uid="{363567C9-49D5-4786-977E-2E251E5FD164}" uniqueName="8" name="surveyyear" queryTableFieldId="8"/>
    <tableColumn id="9" xr3:uid="{40E5404E-AE52-497C-A941-A730B8B26B34}" uniqueName="9" name="studentlevel" queryTableFieldId="9"/>
    <tableColumn id="10" xr3:uid="{131C2D12-5DBE-4DD3-85A3-DE7B2D017855}" uniqueName="10" name="residentstatus" queryTableFieldId="10"/>
    <tableColumn id="11" xr3:uid="{32191502-F1C1-42BB-8843-540EAD2EECBC}" uniqueName="11" name="fte" queryTableFieldId="11"/>
    <tableColumn id="12" xr3:uid="{E51543F4-844D-499E-9D27-124062FF2B10}" uniqueName="12" name="AverageTotal" queryTableFieldId="12"/>
    <tableColumn id="13" xr3:uid="{A678E1E8-CB74-4605-9750-7841BAF9B9C6}" uniqueName="13" name="AverageTuition" queryTableFieldId="13"/>
    <tableColumn id="14" xr3:uid="{21C577D8-5A9D-43FC-B540-F428254E2A4B}" uniqueName="14" name="AverageFees" queryTableFieldId="14"/>
    <tableColumn id="15" xr3:uid="{817C2A6B-ACDD-4A10-AEAA-020BCCBF89D7}" uniqueName="15" name="WeightedAverageTotal" queryTableFieldId="15"/>
    <tableColumn id="16" xr3:uid="{3B000555-9B86-4AC1-8F05-AE70C3FC8658}" uniqueName="16" name="WeightedAverageTuition" queryTableFieldId="16"/>
    <tableColumn id="17" xr3:uid="{B0C91AB7-6C91-47BD-86C9-80180AC18DBC}" uniqueName="17" name="WeightedAverageFees" queryTableFieldId="17"/>
    <tableColumn id="18" xr3:uid="{6C8BB001-4014-42FC-B7A3-4AAAC643FDFE}" uniqueName="18" name="WeightedAverageTotalAdjusted" queryTableFieldId="18"/>
    <tableColumn id="19" xr3:uid="{A070B87E-066B-40C2-978D-08EF4606B8C8}" uniqueName="19" name="WeightedAverageTuitionAdjusted" queryTableFieldId="19"/>
    <tableColumn id="20" xr3:uid="{C1F0E35A-466D-4E39-B608-62A52C450DD0}" uniqueName="20" name="WeightedAverageFeesAdjusted" queryTableFieldId="20"/>
    <tableColumn id="21" xr3:uid="{804E6FAD-B696-4A3B-BB29-097C4DCCE6DA}" uniqueName="21" name="AverageTotalAdjusted" queryTableFieldId="21"/>
    <tableColumn id="22" xr3:uid="{C7DED22F-464B-4D2E-BF02-34EF6497FF04}" uniqueName="22" name="AverageTuitionAdjusted" queryTableFieldId="22"/>
    <tableColumn id="23" xr3:uid="{219FD7C0-F92F-4DB5-8202-9C3DA03CBFFD}" uniqueName="23" name="AverageFeesAdjusted" queryTableFieldId="23"/>
    <tableColumn id="2" xr3:uid="{00CAF48E-7C89-411B-9291-9556BE63F39F}" uniqueName="2" name="UpperState" queryTableFieldId="43" dataDxfId="36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CHE2022Pivot">
  <a:themeElements>
    <a:clrScheme name="WICHE2022Colo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A6"/>
      </a:accent1>
      <a:accent2>
        <a:srgbClr val="0098D6"/>
      </a:accent2>
      <a:accent3>
        <a:srgbClr val="0A3A5F"/>
      </a:accent3>
      <a:accent4>
        <a:srgbClr val="F5BD16"/>
      </a:accent4>
      <a:accent5>
        <a:srgbClr val="F4A71C"/>
      </a:accent5>
      <a:accent6>
        <a:srgbClr val="7A848B"/>
      </a:accent6>
      <a:hlink>
        <a:srgbClr val="DB1E35"/>
      </a:hlink>
      <a:folHlink>
        <a:srgbClr val="009878"/>
      </a:folHlink>
    </a:clrScheme>
    <a:fontScheme name="WICHE Open Sans">
      <a:majorFont>
        <a:latin typeface="Open Sans"/>
        <a:ea typeface=""/>
        <a:cs typeface=""/>
      </a:majorFont>
      <a:minorFont>
        <a:latin typeface="Open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0.xml"/><Relationship Id="rId13" Type="http://schemas.openxmlformats.org/officeDocument/2006/relationships/printerSettings" Target="../printerSettings/printerSettings7.bin"/><Relationship Id="rId3" Type="http://schemas.openxmlformats.org/officeDocument/2006/relationships/pivotTable" Target="../pivotTables/pivotTable35.xml"/><Relationship Id="rId7" Type="http://schemas.openxmlformats.org/officeDocument/2006/relationships/pivotTable" Target="../pivotTables/pivotTable39.xml"/><Relationship Id="rId12" Type="http://schemas.openxmlformats.org/officeDocument/2006/relationships/pivotTable" Target="../pivotTables/pivotTable44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6" Type="http://schemas.openxmlformats.org/officeDocument/2006/relationships/pivotTable" Target="../pivotTables/pivotTable38.xml"/><Relationship Id="rId11" Type="http://schemas.openxmlformats.org/officeDocument/2006/relationships/pivotTable" Target="../pivotTables/pivotTable43.xml"/><Relationship Id="rId5" Type="http://schemas.openxmlformats.org/officeDocument/2006/relationships/pivotTable" Target="../pivotTables/pivotTable37.xml"/><Relationship Id="rId15" Type="http://schemas.microsoft.com/office/2007/relationships/slicer" Target="../slicers/slicer4.xml"/><Relationship Id="rId10" Type="http://schemas.openxmlformats.org/officeDocument/2006/relationships/pivotTable" Target="../pivotTables/pivotTable42.xml"/><Relationship Id="rId4" Type="http://schemas.openxmlformats.org/officeDocument/2006/relationships/pivotTable" Target="../pivotTables/pivotTable36.xml"/><Relationship Id="rId9" Type="http://schemas.openxmlformats.org/officeDocument/2006/relationships/pivotTable" Target="../pivotTables/pivotTable41.xml"/><Relationship Id="rId14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46.xml"/><Relationship Id="rId1" Type="http://schemas.openxmlformats.org/officeDocument/2006/relationships/pivotTable" Target="../pivotTables/pivotTable45.xml"/><Relationship Id="rId5" Type="http://schemas.microsoft.com/office/2007/relationships/slicer" Target="../slicers/slicer5.xml"/><Relationship Id="rId4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4.xml"/><Relationship Id="rId3" Type="http://schemas.openxmlformats.org/officeDocument/2006/relationships/pivotTable" Target="../pivotTables/pivotTable49.xml"/><Relationship Id="rId7" Type="http://schemas.openxmlformats.org/officeDocument/2006/relationships/pivotTable" Target="../pivotTables/pivotTable53.xml"/><Relationship Id="rId2" Type="http://schemas.openxmlformats.org/officeDocument/2006/relationships/pivotTable" Target="../pivotTables/pivotTable48.xml"/><Relationship Id="rId1" Type="http://schemas.openxmlformats.org/officeDocument/2006/relationships/pivotTable" Target="../pivotTables/pivotTable47.xml"/><Relationship Id="rId6" Type="http://schemas.openxmlformats.org/officeDocument/2006/relationships/pivotTable" Target="../pivotTables/pivotTable52.xml"/><Relationship Id="rId5" Type="http://schemas.openxmlformats.org/officeDocument/2006/relationships/pivotTable" Target="../pivotTables/pivotTable51.xml"/><Relationship Id="rId4" Type="http://schemas.openxmlformats.org/officeDocument/2006/relationships/pivotTable" Target="../pivotTables/pivotTable50.xml"/><Relationship Id="rId9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2.xml"/><Relationship Id="rId3" Type="http://schemas.openxmlformats.org/officeDocument/2006/relationships/pivotTable" Target="../pivotTables/pivotTable57.xml"/><Relationship Id="rId7" Type="http://schemas.openxmlformats.org/officeDocument/2006/relationships/pivotTable" Target="../pivotTables/pivotTable61.xml"/><Relationship Id="rId2" Type="http://schemas.openxmlformats.org/officeDocument/2006/relationships/pivotTable" Target="../pivotTables/pivotTable56.xml"/><Relationship Id="rId1" Type="http://schemas.openxmlformats.org/officeDocument/2006/relationships/pivotTable" Target="../pivotTables/pivotTable55.xml"/><Relationship Id="rId6" Type="http://schemas.openxmlformats.org/officeDocument/2006/relationships/pivotTable" Target="../pivotTables/pivotTable60.xml"/><Relationship Id="rId5" Type="http://schemas.openxmlformats.org/officeDocument/2006/relationships/pivotTable" Target="../pivotTables/pivotTable59.xml"/><Relationship Id="rId4" Type="http://schemas.openxmlformats.org/officeDocument/2006/relationships/pivotTable" Target="../pivotTables/pivotTable58.xml"/><Relationship Id="rId9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64.xml"/><Relationship Id="rId1" Type="http://schemas.openxmlformats.org/officeDocument/2006/relationships/pivotTable" Target="../pivotTables/pivotTable6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66.xml"/><Relationship Id="rId1" Type="http://schemas.openxmlformats.org/officeDocument/2006/relationships/pivotTable" Target="../pivotTables/pivotTable6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6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6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wiche.edu/policy-research/data-resources/tuition-fees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6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7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71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79.xml"/><Relationship Id="rId13" Type="http://schemas.openxmlformats.org/officeDocument/2006/relationships/printerSettings" Target="../printerSettings/printerSettings20.bin"/><Relationship Id="rId3" Type="http://schemas.openxmlformats.org/officeDocument/2006/relationships/pivotTable" Target="../pivotTables/pivotTable74.xml"/><Relationship Id="rId7" Type="http://schemas.openxmlformats.org/officeDocument/2006/relationships/pivotTable" Target="../pivotTables/pivotTable78.xml"/><Relationship Id="rId12" Type="http://schemas.openxmlformats.org/officeDocument/2006/relationships/pivotTable" Target="../pivotTables/pivotTable83.xml"/><Relationship Id="rId2" Type="http://schemas.openxmlformats.org/officeDocument/2006/relationships/pivotTable" Target="../pivotTables/pivotTable73.xml"/><Relationship Id="rId1" Type="http://schemas.openxmlformats.org/officeDocument/2006/relationships/pivotTable" Target="../pivotTables/pivotTable72.xml"/><Relationship Id="rId6" Type="http://schemas.openxmlformats.org/officeDocument/2006/relationships/pivotTable" Target="../pivotTables/pivotTable77.xml"/><Relationship Id="rId11" Type="http://schemas.openxmlformats.org/officeDocument/2006/relationships/pivotTable" Target="../pivotTables/pivotTable82.xml"/><Relationship Id="rId5" Type="http://schemas.openxmlformats.org/officeDocument/2006/relationships/pivotTable" Target="../pivotTables/pivotTable76.xml"/><Relationship Id="rId10" Type="http://schemas.openxmlformats.org/officeDocument/2006/relationships/pivotTable" Target="../pivotTables/pivotTable81.xml"/><Relationship Id="rId4" Type="http://schemas.openxmlformats.org/officeDocument/2006/relationships/pivotTable" Target="../pivotTables/pivotTable75.xml"/><Relationship Id="rId9" Type="http://schemas.openxmlformats.org/officeDocument/2006/relationships/pivotTable" Target="../pivotTables/pivotTable8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13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12" Type="http://schemas.openxmlformats.org/officeDocument/2006/relationships/pivotTable" Target="../pivotTables/pivotTable28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11" Type="http://schemas.openxmlformats.org/officeDocument/2006/relationships/pivotTable" Target="../pivotTables/pivotTable27.xml"/><Relationship Id="rId5" Type="http://schemas.openxmlformats.org/officeDocument/2006/relationships/pivotTable" Target="../pivotTables/pivotTable21.xml"/><Relationship Id="rId10" Type="http://schemas.openxmlformats.org/officeDocument/2006/relationships/pivotTable" Target="../pivotTables/pivotTable26.xml"/><Relationship Id="rId4" Type="http://schemas.openxmlformats.org/officeDocument/2006/relationships/pivotTable" Target="../pivotTables/pivotTable20.xml"/><Relationship Id="rId9" Type="http://schemas.openxmlformats.org/officeDocument/2006/relationships/pivotTable" Target="../pivotTables/pivotTable2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74704-7AD1-4857-BA86-05A00B2A3FCC}">
  <dimension ref="A1:S36717"/>
  <sheetViews>
    <sheetView zoomScale="85" zoomScaleNormal="85" workbookViewId="0">
      <selection activeCell="C18" sqref="C18"/>
    </sheetView>
  </sheetViews>
  <sheetFormatPr defaultRowHeight="16.5" x14ac:dyDescent="0.3"/>
  <cols>
    <col min="1" max="1" width="12.33203125" bestFit="1" customWidth="1"/>
    <col min="2" max="2" width="8.21875" bestFit="1" customWidth="1"/>
    <col min="3" max="3" width="53.88671875" bestFit="1" customWidth="1"/>
    <col min="4" max="4" width="8.21875" bestFit="1" customWidth="1"/>
    <col min="5" max="5" width="30.77734375" bestFit="1" customWidth="1"/>
    <col min="6" max="6" width="8.109375" bestFit="1" customWidth="1"/>
    <col min="7" max="7" width="10.109375" bestFit="1" customWidth="1"/>
    <col min="8" max="8" width="70.77734375" bestFit="1" customWidth="1"/>
    <col min="9" max="9" width="14.88671875" bestFit="1" customWidth="1"/>
    <col min="10" max="10" width="13.88671875" bestFit="1" customWidth="1"/>
    <col min="11" max="11" width="15.5546875" bestFit="1" customWidth="1"/>
    <col min="12" max="13" width="9" bestFit="1" customWidth="1"/>
    <col min="14" max="14" width="8" bestFit="1" customWidth="1"/>
    <col min="15" max="15" width="6" bestFit="1" customWidth="1"/>
    <col min="16" max="16" width="13.6640625" bestFit="1" customWidth="1"/>
    <col min="17" max="17" width="15.5546875" bestFit="1" customWidth="1"/>
    <col min="18" max="18" width="13" bestFit="1" customWidth="1"/>
    <col min="19" max="19" width="21.88671875" bestFit="1" customWidth="1"/>
    <col min="20" max="20" width="22.88671875" bestFit="1" customWidth="1"/>
  </cols>
  <sheetData>
    <row r="1" spans="1:19" x14ac:dyDescent="0.3">
      <c r="A1" t="s">
        <v>860</v>
      </c>
      <c r="B1" t="s">
        <v>817</v>
      </c>
      <c r="C1" t="s">
        <v>861</v>
      </c>
      <c r="D1" t="s">
        <v>862</v>
      </c>
      <c r="E1" t="s">
        <v>880</v>
      </c>
      <c r="F1" t="s">
        <v>863</v>
      </c>
      <c r="G1" t="s">
        <v>968</v>
      </c>
      <c r="H1" t="s">
        <v>864</v>
      </c>
      <c r="I1" t="s">
        <v>865</v>
      </c>
      <c r="J1" t="s">
        <v>866</v>
      </c>
      <c r="K1" t="s">
        <v>867</v>
      </c>
      <c r="L1" t="s">
        <v>868</v>
      </c>
      <c r="M1" t="s">
        <v>869</v>
      </c>
      <c r="N1" t="s">
        <v>870</v>
      </c>
      <c r="O1" t="s">
        <v>871</v>
      </c>
      <c r="P1" t="s">
        <v>872</v>
      </c>
      <c r="Q1" t="s">
        <v>873</v>
      </c>
      <c r="R1" t="s">
        <v>874</v>
      </c>
      <c r="S1" t="s">
        <v>908</v>
      </c>
    </row>
    <row r="2" spans="1:19" x14ac:dyDescent="0.3">
      <c r="A2">
        <v>1980</v>
      </c>
      <c r="B2" t="s">
        <v>145</v>
      </c>
      <c r="C2" t="s">
        <v>144</v>
      </c>
      <c r="D2" t="s">
        <v>67</v>
      </c>
      <c r="E2" t="s">
        <v>66</v>
      </c>
      <c r="F2">
        <v>1</v>
      </c>
      <c r="G2">
        <v>18</v>
      </c>
      <c r="H2" t="s">
        <v>838</v>
      </c>
      <c r="I2" t="s">
        <v>875</v>
      </c>
      <c r="J2">
        <v>1</v>
      </c>
      <c r="K2">
        <v>2</v>
      </c>
      <c r="L2">
        <v>1232</v>
      </c>
      <c r="S2">
        <v>13</v>
      </c>
    </row>
    <row r="3" spans="1:19" x14ac:dyDescent="0.3">
      <c r="A3">
        <v>1980</v>
      </c>
      <c r="B3" t="s">
        <v>440</v>
      </c>
      <c r="C3" t="s">
        <v>439</v>
      </c>
      <c r="D3" t="s">
        <v>67</v>
      </c>
      <c r="E3" t="s">
        <v>66</v>
      </c>
      <c r="F3">
        <v>1</v>
      </c>
      <c r="G3">
        <v>16</v>
      </c>
      <c r="H3" t="s">
        <v>929</v>
      </c>
      <c r="I3" t="s">
        <v>876</v>
      </c>
      <c r="J3">
        <v>1</v>
      </c>
      <c r="K3">
        <v>2</v>
      </c>
      <c r="L3">
        <v>1352</v>
      </c>
      <c r="S3">
        <v>13</v>
      </c>
    </row>
    <row r="4" spans="1:19" x14ac:dyDescent="0.3">
      <c r="A4">
        <v>1980</v>
      </c>
      <c r="B4" t="s">
        <v>385</v>
      </c>
      <c r="C4" t="s">
        <v>384</v>
      </c>
      <c r="D4" t="s">
        <v>67</v>
      </c>
      <c r="E4" t="s">
        <v>66</v>
      </c>
      <c r="F4">
        <v>1</v>
      </c>
      <c r="G4">
        <v>19</v>
      </c>
      <c r="H4" t="s">
        <v>840</v>
      </c>
      <c r="I4" t="s">
        <v>875</v>
      </c>
      <c r="J4">
        <v>1</v>
      </c>
      <c r="K4">
        <v>2</v>
      </c>
      <c r="L4">
        <v>1190</v>
      </c>
      <c r="S4">
        <v>13</v>
      </c>
    </row>
    <row r="5" spans="1:19" x14ac:dyDescent="0.3">
      <c r="A5">
        <v>1980</v>
      </c>
      <c r="B5" t="s">
        <v>216</v>
      </c>
      <c r="C5" t="s">
        <v>914</v>
      </c>
      <c r="D5" t="s">
        <v>32</v>
      </c>
      <c r="E5" t="s">
        <v>31</v>
      </c>
      <c r="F5">
        <v>1</v>
      </c>
      <c r="G5">
        <v>15</v>
      </c>
      <c r="H5" t="s">
        <v>930</v>
      </c>
      <c r="I5" t="s">
        <v>876</v>
      </c>
      <c r="J5">
        <v>1</v>
      </c>
      <c r="K5">
        <v>2</v>
      </c>
      <c r="L5">
        <v>2500</v>
      </c>
      <c r="S5">
        <v>14</v>
      </c>
    </row>
    <row r="6" spans="1:19" x14ac:dyDescent="0.3">
      <c r="A6">
        <v>1980</v>
      </c>
      <c r="B6" t="s">
        <v>442</v>
      </c>
      <c r="C6" t="s">
        <v>441</v>
      </c>
      <c r="D6" t="s">
        <v>32</v>
      </c>
      <c r="E6" t="s">
        <v>31</v>
      </c>
      <c r="F6">
        <v>4</v>
      </c>
      <c r="G6">
        <v>2</v>
      </c>
      <c r="H6" t="s">
        <v>842</v>
      </c>
      <c r="I6" t="s">
        <v>877</v>
      </c>
      <c r="J6">
        <v>1</v>
      </c>
      <c r="K6">
        <v>1</v>
      </c>
      <c r="L6">
        <v>250</v>
      </c>
      <c r="S6">
        <v>23</v>
      </c>
    </row>
    <row r="7" spans="1:19" x14ac:dyDescent="0.3">
      <c r="A7">
        <v>1980</v>
      </c>
      <c r="B7" t="s">
        <v>371</v>
      </c>
      <c r="C7" t="s">
        <v>370</v>
      </c>
      <c r="D7" t="s">
        <v>32</v>
      </c>
      <c r="E7" t="s">
        <v>31</v>
      </c>
      <c r="F7">
        <v>1</v>
      </c>
      <c r="G7">
        <v>15</v>
      </c>
      <c r="H7" t="s">
        <v>930</v>
      </c>
      <c r="I7" t="s">
        <v>876</v>
      </c>
      <c r="J7">
        <v>1</v>
      </c>
      <c r="K7">
        <v>2</v>
      </c>
      <c r="L7">
        <v>2500</v>
      </c>
      <c r="S7">
        <v>14</v>
      </c>
    </row>
    <row r="8" spans="1:19" x14ac:dyDescent="0.3">
      <c r="A8">
        <v>1980</v>
      </c>
      <c r="B8" t="s">
        <v>703</v>
      </c>
      <c r="C8" t="s">
        <v>702</v>
      </c>
      <c r="D8" t="s">
        <v>32</v>
      </c>
      <c r="E8" t="s">
        <v>31</v>
      </c>
      <c r="F8">
        <v>4</v>
      </c>
      <c r="G8">
        <v>2</v>
      </c>
      <c r="H8" t="s">
        <v>842</v>
      </c>
      <c r="I8" t="s">
        <v>877</v>
      </c>
      <c r="J8">
        <v>1</v>
      </c>
      <c r="K8">
        <v>1</v>
      </c>
      <c r="L8">
        <v>246</v>
      </c>
      <c r="S8">
        <v>21</v>
      </c>
    </row>
    <row r="9" spans="1:19" x14ac:dyDescent="0.3">
      <c r="A9">
        <v>1980</v>
      </c>
      <c r="B9" t="s">
        <v>683</v>
      </c>
      <c r="C9" t="s">
        <v>682</v>
      </c>
      <c r="D9" t="s">
        <v>32</v>
      </c>
      <c r="E9" t="s">
        <v>31</v>
      </c>
      <c r="F9">
        <v>4</v>
      </c>
      <c r="G9">
        <v>9</v>
      </c>
      <c r="H9" t="s">
        <v>927</v>
      </c>
      <c r="I9" t="s">
        <v>877</v>
      </c>
      <c r="J9">
        <v>1</v>
      </c>
      <c r="K9">
        <v>1</v>
      </c>
      <c r="L9">
        <v>320</v>
      </c>
      <c r="S9">
        <v>25</v>
      </c>
    </row>
    <row r="10" spans="1:19" x14ac:dyDescent="0.3">
      <c r="A10">
        <v>1980</v>
      </c>
      <c r="B10" t="s">
        <v>65</v>
      </c>
      <c r="C10" t="s">
        <v>64</v>
      </c>
      <c r="D10" t="s">
        <v>32</v>
      </c>
      <c r="E10" t="s">
        <v>31</v>
      </c>
      <c r="F10">
        <v>4</v>
      </c>
      <c r="G10">
        <v>6</v>
      </c>
      <c r="H10" t="s">
        <v>934</v>
      </c>
      <c r="I10" t="s">
        <v>877</v>
      </c>
      <c r="J10">
        <v>1</v>
      </c>
      <c r="K10">
        <v>1</v>
      </c>
      <c r="L10">
        <v>177</v>
      </c>
      <c r="S10">
        <v>24</v>
      </c>
    </row>
    <row r="11" spans="1:19" x14ac:dyDescent="0.3">
      <c r="A11">
        <v>1980</v>
      </c>
      <c r="B11" t="s">
        <v>722</v>
      </c>
      <c r="C11" t="s">
        <v>1006</v>
      </c>
      <c r="D11" t="s">
        <v>32</v>
      </c>
      <c r="E11" t="s">
        <v>31</v>
      </c>
      <c r="F11">
        <v>4</v>
      </c>
      <c r="G11">
        <v>2</v>
      </c>
      <c r="H11" t="s">
        <v>842</v>
      </c>
      <c r="I11" t="s">
        <v>877</v>
      </c>
      <c r="J11">
        <v>1</v>
      </c>
      <c r="K11">
        <v>1</v>
      </c>
      <c r="L11">
        <v>190</v>
      </c>
      <c r="S11">
        <v>38</v>
      </c>
    </row>
    <row r="12" spans="1:19" x14ac:dyDescent="0.3">
      <c r="A12">
        <v>1980</v>
      </c>
      <c r="B12" t="s">
        <v>757</v>
      </c>
      <c r="C12" t="s">
        <v>756</v>
      </c>
      <c r="D12" t="s">
        <v>32</v>
      </c>
      <c r="E12" t="s">
        <v>31</v>
      </c>
      <c r="F12">
        <v>4</v>
      </c>
      <c r="G12">
        <v>8</v>
      </c>
      <c r="H12" t="s">
        <v>931</v>
      </c>
      <c r="I12" t="s">
        <v>877</v>
      </c>
      <c r="J12">
        <v>1</v>
      </c>
      <c r="K12">
        <v>1</v>
      </c>
      <c r="L12">
        <v>190</v>
      </c>
      <c r="S12">
        <v>38</v>
      </c>
    </row>
    <row r="13" spans="1:19" x14ac:dyDescent="0.3">
      <c r="A13">
        <v>1980</v>
      </c>
      <c r="B13" t="s">
        <v>771</v>
      </c>
      <c r="C13" t="s">
        <v>770</v>
      </c>
      <c r="D13" t="s">
        <v>32</v>
      </c>
      <c r="E13" t="s">
        <v>31</v>
      </c>
      <c r="F13">
        <v>4</v>
      </c>
      <c r="G13">
        <v>2</v>
      </c>
      <c r="H13" t="s">
        <v>842</v>
      </c>
      <c r="I13" t="s">
        <v>877</v>
      </c>
      <c r="J13">
        <v>1</v>
      </c>
      <c r="K13">
        <v>1</v>
      </c>
      <c r="L13">
        <v>190</v>
      </c>
      <c r="S13">
        <v>38</v>
      </c>
    </row>
    <row r="14" spans="1:19" x14ac:dyDescent="0.3">
      <c r="A14">
        <v>1980</v>
      </c>
      <c r="B14" t="s">
        <v>637</v>
      </c>
      <c r="C14" t="s">
        <v>636</v>
      </c>
      <c r="D14" t="s">
        <v>32</v>
      </c>
      <c r="E14" t="s">
        <v>31</v>
      </c>
      <c r="F14">
        <v>4</v>
      </c>
      <c r="G14">
        <v>6</v>
      </c>
      <c r="H14" t="s">
        <v>934</v>
      </c>
      <c r="I14" t="s">
        <v>877</v>
      </c>
      <c r="J14">
        <v>1</v>
      </c>
      <c r="K14">
        <v>1</v>
      </c>
      <c r="L14">
        <v>180</v>
      </c>
      <c r="S14">
        <v>22</v>
      </c>
    </row>
    <row r="15" spans="1:19" x14ac:dyDescent="0.3">
      <c r="A15">
        <v>1980</v>
      </c>
      <c r="B15" t="s">
        <v>345</v>
      </c>
      <c r="C15" t="s">
        <v>344</v>
      </c>
      <c r="D15" t="s">
        <v>32</v>
      </c>
      <c r="E15" t="s">
        <v>31</v>
      </c>
      <c r="F15">
        <v>1</v>
      </c>
      <c r="G15">
        <v>16</v>
      </c>
      <c r="H15" t="s">
        <v>929</v>
      </c>
      <c r="I15" t="s">
        <v>876</v>
      </c>
      <c r="J15">
        <v>1</v>
      </c>
      <c r="K15">
        <v>2</v>
      </c>
      <c r="L15">
        <v>2100</v>
      </c>
      <c r="S15">
        <v>14</v>
      </c>
    </row>
    <row r="16" spans="1:19" x14ac:dyDescent="0.3">
      <c r="A16">
        <v>1980</v>
      </c>
      <c r="B16" t="s">
        <v>548</v>
      </c>
      <c r="C16" t="s">
        <v>547</v>
      </c>
      <c r="D16" t="s">
        <v>32</v>
      </c>
      <c r="E16" t="s">
        <v>31</v>
      </c>
      <c r="F16">
        <v>4</v>
      </c>
      <c r="G16">
        <v>9</v>
      </c>
      <c r="H16" t="s">
        <v>927</v>
      </c>
      <c r="I16" t="s">
        <v>877</v>
      </c>
      <c r="J16">
        <v>1</v>
      </c>
      <c r="K16">
        <v>1</v>
      </c>
      <c r="L16">
        <v>100</v>
      </c>
      <c r="S16">
        <v>27</v>
      </c>
    </row>
    <row r="17" spans="1:19" x14ac:dyDescent="0.3">
      <c r="A17">
        <v>1980</v>
      </c>
      <c r="B17" t="s">
        <v>487</v>
      </c>
      <c r="C17" t="s">
        <v>486</v>
      </c>
      <c r="D17" t="s">
        <v>32</v>
      </c>
      <c r="E17" t="s">
        <v>31</v>
      </c>
      <c r="F17">
        <v>4</v>
      </c>
      <c r="G17">
        <v>2</v>
      </c>
      <c r="H17" t="s">
        <v>842</v>
      </c>
      <c r="I17" t="s">
        <v>877</v>
      </c>
      <c r="J17">
        <v>1</v>
      </c>
      <c r="K17">
        <v>1</v>
      </c>
      <c r="L17">
        <v>190</v>
      </c>
      <c r="S17">
        <v>38</v>
      </c>
    </row>
    <row r="18" spans="1:19" x14ac:dyDescent="0.3">
      <c r="A18">
        <v>1980</v>
      </c>
      <c r="B18" t="s">
        <v>77</v>
      </c>
      <c r="C18" t="s">
        <v>76</v>
      </c>
      <c r="D18" t="s">
        <v>32</v>
      </c>
      <c r="E18" t="s">
        <v>31</v>
      </c>
      <c r="F18">
        <v>4</v>
      </c>
      <c r="G18">
        <v>3</v>
      </c>
      <c r="H18" t="s">
        <v>837</v>
      </c>
      <c r="I18" t="s">
        <v>877</v>
      </c>
      <c r="J18">
        <v>1</v>
      </c>
      <c r="K18">
        <v>1</v>
      </c>
      <c r="L18">
        <v>308</v>
      </c>
      <c r="S18">
        <v>26</v>
      </c>
    </row>
    <row r="19" spans="1:19" x14ac:dyDescent="0.3">
      <c r="A19">
        <v>1980</v>
      </c>
      <c r="B19" t="s">
        <v>401</v>
      </c>
      <c r="C19" t="s">
        <v>400</v>
      </c>
      <c r="D19" t="s">
        <v>32</v>
      </c>
      <c r="E19" t="s">
        <v>31</v>
      </c>
      <c r="F19">
        <v>4</v>
      </c>
      <c r="G19">
        <v>6</v>
      </c>
      <c r="H19" t="s">
        <v>934</v>
      </c>
      <c r="I19" t="s">
        <v>877</v>
      </c>
      <c r="J19">
        <v>1</v>
      </c>
      <c r="K19">
        <v>1</v>
      </c>
      <c r="L19">
        <v>190</v>
      </c>
      <c r="S19">
        <v>38</v>
      </c>
    </row>
    <row r="20" spans="1:19" x14ac:dyDescent="0.3">
      <c r="A20">
        <v>1980</v>
      </c>
      <c r="B20" t="s">
        <v>161</v>
      </c>
      <c r="C20" t="s">
        <v>160</v>
      </c>
      <c r="D20" t="s">
        <v>32</v>
      </c>
      <c r="E20" t="s">
        <v>31</v>
      </c>
      <c r="F20">
        <v>4</v>
      </c>
      <c r="G20">
        <v>3</v>
      </c>
      <c r="H20" t="s">
        <v>837</v>
      </c>
      <c r="I20" t="s">
        <v>877</v>
      </c>
      <c r="J20">
        <v>1</v>
      </c>
      <c r="K20">
        <v>1</v>
      </c>
      <c r="L20">
        <v>190</v>
      </c>
      <c r="S20">
        <v>38</v>
      </c>
    </row>
    <row r="21" spans="1:19" x14ac:dyDescent="0.3">
      <c r="A21">
        <v>1980</v>
      </c>
      <c r="B21" t="s">
        <v>765</v>
      </c>
      <c r="C21" t="s">
        <v>764</v>
      </c>
      <c r="D21" t="s">
        <v>32</v>
      </c>
      <c r="E21" t="s">
        <v>31</v>
      </c>
      <c r="F21">
        <v>4</v>
      </c>
      <c r="G21">
        <v>2</v>
      </c>
      <c r="H21" t="s">
        <v>842</v>
      </c>
      <c r="I21" t="s">
        <v>877</v>
      </c>
      <c r="J21">
        <v>1</v>
      </c>
      <c r="K21">
        <v>1</v>
      </c>
      <c r="L21">
        <v>190</v>
      </c>
      <c r="S21">
        <v>38</v>
      </c>
    </row>
    <row r="22" spans="1:19" x14ac:dyDescent="0.3">
      <c r="A22">
        <v>1980</v>
      </c>
      <c r="B22" t="s">
        <v>518</v>
      </c>
      <c r="C22" t="s">
        <v>517</v>
      </c>
      <c r="D22" t="s">
        <v>32</v>
      </c>
      <c r="E22" t="s">
        <v>31</v>
      </c>
      <c r="F22">
        <v>4</v>
      </c>
      <c r="G22">
        <v>2</v>
      </c>
      <c r="H22" t="s">
        <v>842</v>
      </c>
      <c r="I22" t="s">
        <v>877</v>
      </c>
      <c r="J22">
        <v>1</v>
      </c>
      <c r="K22">
        <v>1</v>
      </c>
      <c r="L22">
        <v>252</v>
      </c>
      <c r="S22">
        <v>28</v>
      </c>
    </row>
    <row r="23" spans="1:19" x14ac:dyDescent="0.3">
      <c r="A23">
        <v>1980</v>
      </c>
      <c r="B23" t="s">
        <v>453</v>
      </c>
      <c r="C23" t="s">
        <v>452</v>
      </c>
      <c r="D23" t="s">
        <v>20</v>
      </c>
      <c r="E23" t="s">
        <v>19</v>
      </c>
      <c r="F23">
        <v>1</v>
      </c>
      <c r="G23">
        <v>18</v>
      </c>
      <c r="H23" t="s">
        <v>838</v>
      </c>
      <c r="I23" t="s">
        <v>875</v>
      </c>
      <c r="J23">
        <v>1</v>
      </c>
      <c r="K23">
        <v>2</v>
      </c>
      <c r="L23">
        <v>2392</v>
      </c>
      <c r="S23">
        <v>39</v>
      </c>
    </row>
    <row r="24" spans="1:19" x14ac:dyDescent="0.3">
      <c r="A24">
        <v>1980</v>
      </c>
      <c r="B24" t="s">
        <v>262</v>
      </c>
      <c r="C24" t="s">
        <v>261</v>
      </c>
      <c r="D24" t="s">
        <v>20</v>
      </c>
      <c r="E24" t="s">
        <v>19</v>
      </c>
      <c r="F24">
        <v>1</v>
      </c>
      <c r="G24">
        <v>18</v>
      </c>
      <c r="H24" t="s">
        <v>838</v>
      </c>
      <c r="I24" t="s">
        <v>875</v>
      </c>
      <c r="J24">
        <v>1</v>
      </c>
      <c r="K24">
        <v>2</v>
      </c>
      <c r="L24">
        <v>2352</v>
      </c>
      <c r="S24">
        <v>39</v>
      </c>
    </row>
    <row r="25" spans="1:19" x14ac:dyDescent="0.3">
      <c r="A25">
        <v>1980</v>
      </c>
      <c r="B25" t="s">
        <v>35</v>
      </c>
      <c r="C25" t="s">
        <v>34</v>
      </c>
      <c r="D25" t="s">
        <v>20</v>
      </c>
      <c r="E25" t="s">
        <v>19</v>
      </c>
      <c r="F25">
        <v>1</v>
      </c>
      <c r="G25">
        <v>18</v>
      </c>
      <c r="H25" t="s">
        <v>838</v>
      </c>
      <c r="I25" t="s">
        <v>875</v>
      </c>
      <c r="J25">
        <v>1</v>
      </c>
      <c r="K25">
        <v>2</v>
      </c>
      <c r="L25">
        <v>2372</v>
      </c>
      <c r="S25">
        <v>39</v>
      </c>
    </row>
    <row r="26" spans="1:19" x14ac:dyDescent="0.3">
      <c r="A26">
        <v>1980</v>
      </c>
      <c r="B26" t="s">
        <v>552</v>
      </c>
      <c r="C26" t="s">
        <v>551</v>
      </c>
      <c r="D26" t="s">
        <v>20</v>
      </c>
      <c r="E26" t="s">
        <v>19</v>
      </c>
      <c r="F26">
        <v>1</v>
      </c>
      <c r="G26">
        <v>16</v>
      </c>
      <c r="H26" t="s">
        <v>929</v>
      </c>
      <c r="I26" t="s">
        <v>876</v>
      </c>
      <c r="J26">
        <v>1</v>
      </c>
      <c r="K26">
        <v>2</v>
      </c>
      <c r="L26">
        <v>2372</v>
      </c>
      <c r="S26">
        <v>39</v>
      </c>
    </row>
    <row r="27" spans="1:19" x14ac:dyDescent="0.3">
      <c r="A27">
        <v>1980</v>
      </c>
      <c r="B27" t="s">
        <v>659</v>
      </c>
      <c r="C27" t="s">
        <v>658</v>
      </c>
      <c r="D27" t="s">
        <v>20</v>
      </c>
      <c r="E27" t="s">
        <v>19</v>
      </c>
      <c r="F27">
        <v>1</v>
      </c>
      <c r="G27">
        <v>18</v>
      </c>
      <c r="H27" t="s">
        <v>838</v>
      </c>
      <c r="I27" t="s">
        <v>875</v>
      </c>
      <c r="J27">
        <v>1</v>
      </c>
      <c r="K27">
        <v>2</v>
      </c>
      <c r="L27">
        <v>2374</v>
      </c>
      <c r="S27">
        <v>39</v>
      </c>
    </row>
    <row r="28" spans="1:19" x14ac:dyDescent="0.3">
      <c r="A28">
        <v>1980</v>
      </c>
      <c r="B28" t="s">
        <v>455</v>
      </c>
      <c r="C28" t="s">
        <v>454</v>
      </c>
      <c r="D28" t="s">
        <v>20</v>
      </c>
      <c r="E28" t="s">
        <v>19</v>
      </c>
      <c r="F28">
        <v>1</v>
      </c>
      <c r="G28">
        <v>18</v>
      </c>
      <c r="H28" t="s">
        <v>838</v>
      </c>
      <c r="I28" t="s">
        <v>875</v>
      </c>
      <c r="J28">
        <v>1</v>
      </c>
      <c r="K28">
        <v>2</v>
      </c>
      <c r="L28">
        <v>2392</v>
      </c>
      <c r="S28">
        <v>39</v>
      </c>
    </row>
    <row r="29" spans="1:19" x14ac:dyDescent="0.3">
      <c r="A29">
        <v>1980</v>
      </c>
      <c r="B29" t="s">
        <v>268</v>
      </c>
      <c r="C29" t="s">
        <v>267</v>
      </c>
      <c r="D29" t="s">
        <v>20</v>
      </c>
      <c r="E29" t="s">
        <v>19</v>
      </c>
      <c r="F29">
        <v>1</v>
      </c>
      <c r="G29">
        <v>18</v>
      </c>
      <c r="H29" t="s">
        <v>838</v>
      </c>
      <c r="I29" t="s">
        <v>875</v>
      </c>
      <c r="J29">
        <v>1</v>
      </c>
      <c r="K29">
        <v>2</v>
      </c>
      <c r="L29">
        <v>2372</v>
      </c>
      <c r="S29">
        <v>39</v>
      </c>
    </row>
    <row r="30" spans="1:19" x14ac:dyDescent="0.3">
      <c r="A30">
        <v>1980</v>
      </c>
      <c r="B30" t="s">
        <v>606</v>
      </c>
      <c r="C30" t="s">
        <v>605</v>
      </c>
      <c r="D30" t="s">
        <v>20</v>
      </c>
      <c r="E30" t="s">
        <v>19</v>
      </c>
      <c r="F30">
        <v>1</v>
      </c>
      <c r="G30">
        <v>16</v>
      </c>
      <c r="H30" t="s">
        <v>929</v>
      </c>
      <c r="I30" t="s">
        <v>876</v>
      </c>
      <c r="J30">
        <v>1</v>
      </c>
      <c r="K30">
        <v>2</v>
      </c>
      <c r="L30">
        <v>2380</v>
      </c>
      <c r="S30">
        <v>39</v>
      </c>
    </row>
    <row r="31" spans="1:19" x14ac:dyDescent="0.3">
      <c r="A31">
        <v>1980</v>
      </c>
      <c r="B31" t="s">
        <v>316</v>
      </c>
      <c r="C31" t="s">
        <v>315</v>
      </c>
      <c r="D31" t="s">
        <v>20</v>
      </c>
      <c r="E31" t="s">
        <v>19</v>
      </c>
      <c r="F31">
        <v>1</v>
      </c>
      <c r="G31">
        <v>16</v>
      </c>
      <c r="H31" t="s">
        <v>929</v>
      </c>
      <c r="I31" t="s">
        <v>876</v>
      </c>
      <c r="J31">
        <v>1</v>
      </c>
      <c r="K31">
        <v>2</v>
      </c>
      <c r="L31">
        <v>2388</v>
      </c>
      <c r="S31">
        <v>39</v>
      </c>
    </row>
    <row r="32" spans="1:19" x14ac:dyDescent="0.3">
      <c r="A32">
        <v>1980</v>
      </c>
      <c r="B32" t="s">
        <v>324</v>
      </c>
      <c r="C32" t="s">
        <v>323</v>
      </c>
      <c r="D32" t="s">
        <v>20</v>
      </c>
      <c r="E32" t="s">
        <v>19</v>
      </c>
      <c r="F32">
        <v>1</v>
      </c>
      <c r="G32">
        <v>16</v>
      </c>
      <c r="H32" t="s">
        <v>929</v>
      </c>
      <c r="I32" t="s">
        <v>876</v>
      </c>
      <c r="J32">
        <v>1</v>
      </c>
      <c r="K32">
        <v>2</v>
      </c>
      <c r="L32">
        <v>2372</v>
      </c>
      <c r="S32">
        <v>39</v>
      </c>
    </row>
    <row r="33" spans="1:19" x14ac:dyDescent="0.3">
      <c r="A33">
        <v>1980</v>
      </c>
      <c r="B33" t="s">
        <v>197</v>
      </c>
      <c r="C33" t="s">
        <v>196</v>
      </c>
      <c r="D33" t="s">
        <v>20</v>
      </c>
      <c r="E33" t="s">
        <v>19</v>
      </c>
      <c r="F33">
        <v>1</v>
      </c>
      <c r="G33">
        <v>16</v>
      </c>
      <c r="H33" t="s">
        <v>929</v>
      </c>
      <c r="I33" t="s">
        <v>876</v>
      </c>
      <c r="J33">
        <v>1</v>
      </c>
      <c r="K33">
        <v>2</v>
      </c>
      <c r="L33">
        <v>2378</v>
      </c>
      <c r="S33">
        <v>39</v>
      </c>
    </row>
    <row r="34" spans="1:19" x14ac:dyDescent="0.3">
      <c r="A34">
        <v>1980</v>
      </c>
      <c r="B34" t="s">
        <v>399</v>
      </c>
      <c r="C34" t="s">
        <v>398</v>
      </c>
      <c r="D34" t="s">
        <v>20</v>
      </c>
      <c r="E34" t="s">
        <v>19</v>
      </c>
      <c r="F34">
        <v>1</v>
      </c>
      <c r="G34">
        <v>18</v>
      </c>
      <c r="H34" t="s">
        <v>838</v>
      </c>
      <c r="I34" t="s">
        <v>875</v>
      </c>
      <c r="J34">
        <v>1</v>
      </c>
      <c r="K34">
        <v>2</v>
      </c>
      <c r="L34">
        <v>2372</v>
      </c>
      <c r="S34">
        <v>39</v>
      </c>
    </row>
    <row r="35" spans="1:19" x14ac:dyDescent="0.3">
      <c r="A35">
        <v>1980</v>
      </c>
      <c r="B35" t="s">
        <v>338</v>
      </c>
      <c r="C35" t="s">
        <v>337</v>
      </c>
      <c r="D35" t="s">
        <v>20</v>
      </c>
      <c r="E35" t="s">
        <v>19</v>
      </c>
      <c r="F35">
        <v>1</v>
      </c>
      <c r="G35">
        <v>18</v>
      </c>
      <c r="H35" t="s">
        <v>838</v>
      </c>
      <c r="I35" t="s">
        <v>875</v>
      </c>
      <c r="J35">
        <v>1</v>
      </c>
      <c r="K35">
        <v>2</v>
      </c>
      <c r="L35">
        <v>2392</v>
      </c>
      <c r="S35">
        <v>39</v>
      </c>
    </row>
    <row r="36" spans="1:19" x14ac:dyDescent="0.3">
      <c r="A36">
        <v>1980</v>
      </c>
      <c r="B36" t="s">
        <v>305</v>
      </c>
      <c r="C36" t="s">
        <v>304</v>
      </c>
      <c r="D36" t="s">
        <v>20</v>
      </c>
      <c r="E36" t="s">
        <v>19</v>
      </c>
      <c r="F36">
        <v>1</v>
      </c>
      <c r="G36">
        <v>18</v>
      </c>
      <c r="H36" t="s">
        <v>838</v>
      </c>
      <c r="I36" t="s">
        <v>875</v>
      </c>
      <c r="J36">
        <v>1</v>
      </c>
      <c r="K36">
        <v>2</v>
      </c>
      <c r="L36">
        <v>2372</v>
      </c>
      <c r="S36">
        <v>39</v>
      </c>
    </row>
    <row r="37" spans="1:19" x14ac:dyDescent="0.3">
      <c r="A37">
        <v>1980</v>
      </c>
      <c r="B37" t="s">
        <v>244</v>
      </c>
      <c r="C37" t="s">
        <v>243</v>
      </c>
      <c r="D37" t="s">
        <v>20</v>
      </c>
      <c r="E37" t="s">
        <v>19</v>
      </c>
      <c r="F37">
        <v>1</v>
      </c>
      <c r="G37">
        <v>15</v>
      </c>
      <c r="H37" t="s">
        <v>930</v>
      </c>
      <c r="I37" t="s">
        <v>876</v>
      </c>
      <c r="J37">
        <v>1</v>
      </c>
      <c r="K37">
        <v>2</v>
      </c>
      <c r="L37">
        <v>3167</v>
      </c>
      <c r="S37">
        <v>40</v>
      </c>
    </row>
    <row r="38" spans="1:19" x14ac:dyDescent="0.3">
      <c r="A38">
        <v>1980</v>
      </c>
      <c r="B38" t="s">
        <v>409</v>
      </c>
      <c r="C38" t="s">
        <v>408</v>
      </c>
      <c r="D38" t="s">
        <v>20</v>
      </c>
      <c r="E38" t="s">
        <v>19</v>
      </c>
      <c r="F38">
        <v>1</v>
      </c>
      <c r="G38">
        <v>15</v>
      </c>
      <c r="H38" t="s">
        <v>930</v>
      </c>
      <c r="I38" t="s">
        <v>876</v>
      </c>
      <c r="J38">
        <v>1</v>
      </c>
      <c r="K38">
        <v>2</v>
      </c>
      <c r="L38">
        <v>3170</v>
      </c>
      <c r="S38">
        <v>40</v>
      </c>
    </row>
    <row r="39" spans="1:19" x14ac:dyDescent="0.3">
      <c r="A39">
        <v>1980</v>
      </c>
      <c r="B39" t="s">
        <v>193</v>
      </c>
      <c r="C39" t="s">
        <v>192</v>
      </c>
      <c r="D39" t="s">
        <v>20</v>
      </c>
      <c r="E39" t="s">
        <v>19</v>
      </c>
      <c r="F39">
        <v>1</v>
      </c>
      <c r="G39">
        <v>15</v>
      </c>
      <c r="H39" t="s">
        <v>930</v>
      </c>
      <c r="I39" t="s">
        <v>876</v>
      </c>
      <c r="J39">
        <v>1</v>
      </c>
      <c r="K39">
        <v>2</v>
      </c>
      <c r="L39">
        <v>3168</v>
      </c>
      <c r="S39">
        <v>40</v>
      </c>
    </row>
    <row r="40" spans="1:19" x14ac:dyDescent="0.3">
      <c r="A40">
        <v>1980</v>
      </c>
      <c r="B40" t="s">
        <v>534</v>
      </c>
      <c r="C40" t="s">
        <v>533</v>
      </c>
      <c r="D40" t="s">
        <v>20</v>
      </c>
      <c r="E40" t="s">
        <v>19</v>
      </c>
      <c r="F40">
        <v>1</v>
      </c>
      <c r="G40">
        <v>15</v>
      </c>
      <c r="H40" t="s">
        <v>930</v>
      </c>
      <c r="I40" t="s">
        <v>876</v>
      </c>
      <c r="J40">
        <v>1</v>
      </c>
      <c r="K40">
        <v>2</v>
      </c>
      <c r="L40">
        <v>3159</v>
      </c>
      <c r="S40">
        <v>40</v>
      </c>
    </row>
    <row r="41" spans="1:19" x14ac:dyDescent="0.3">
      <c r="A41">
        <v>1980</v>
      </c>
      <c r="B41" t="s">
        <v>184</v>
      </c>
      <c r="C41" t="s">
        <v>183</v>
      </c>
      <c r="D41" t="s">
        <v>20</v>
      </c>
      <c r="E41" t="s">
        <v>19</v>
      </c>
      <c r="F41">
        <v>1</v>
      </c>
      <c r="G41">
        <v>15</v>
      </c>
      <c r="H41" t="s">
        <v>930</v>
      </c>
      <c r="I41" t="s">
        <v>876</v>
      </c>
      <c r="J41">
        <v>1</v>
      </c>
      <c r="K41">
        <v>2</v>
      </c>
      <c r="L41">
        <v>3174</v>
      </c>
      <c r="S41">
        <v>40</v>
      </c>
    </row>
    <row r="42" spans="1:19" x14ac:dyDescent="0.3">
      <c r="A42">
        <v>1980</v>
      </c>
      <c r="B42" t="s">
        <v>174</v>
      </c>
      <c r="C42" t="s">
        <v>173</v>
      </c>
      <c r="D42" t="s">
        <v>20</v>
      </c>
      <c r="E42" t="s">
        <v>19</v>
      </c>
      <c r="F42">
        <v>1</v>
      </c>
      <c r="G42">
        <v>15</v>
      </c>
      <c r="H42" t="s">
        <v>930</v>
      </c>
      <c r="I42" t="s">
        <v>876</v>
      </c>
      <c r="J42">
        <v>1</v>
      </c>
      <c r="K42">
        <v>2</v>
      </c>
      <c r="L42">
        <v>3149</v>
      </c>
      <c r="S42">
        <v>40</v>
      </c>
    </row>
    <row r="43" spans="1:19" x14ac:dyDescent="0.3">
      <c r="A43">
        <v>1980</v>
      </c>
      <c r="B43" t="s">
        <v>622</v>
      </c>
      <c r="C43" t="s">
        <v>621</v>
      </c>
      <c r="D43" t="s">
        <v>20</v>
      </c>
      <c r="E43" t="s">
        <v>19</v>
      </c>
      <c r="F43">
        <v>1</v>
      </c>
      <c r="G43">
        <v>27</v>
      </c>
      <c r="H43" t="s">
        <v>935</v>
      </c>
      <c r="I43" t="s">
        <v>879</v>
      </c>
      <c r="J43">
        <v>1</v>
      </c>
      <c r="K43">
        <v>2</v>
      </c>
      <c r="L43">
        <v>3182</v>
      </c>
      <c r="S43">
        <v>40</v>
      </c>
    </row>
    <row r="44" spans="1:19" x14ac:dyDescent="0.3">
      <c r="A44">
        <v>1980</v>
      </c>
      <c r="B44" t="s">
        <v>520</v>
      </c>
      <c r="C44" t="s">
        <v>519</v>
      </c>
      <c r="D44" t="s">
        <v>20</v>
      </c>
      <c r="E44" t="s">
        <v>19</v>
      </c>
      <c r="F44">
        <v>1</v>
      </c>
      <c r="G44">
        <v>15</v>
      </c>
      <c r="H44" t="s">
        <v>930</v>
      </c>
      <c r="I44" t="s">
        <v>876</v>
      </c>
      <c r="J44">
        <v>1</v>
      </c>
      <c r="K44">
        <v>2</v>
      </c>
      <c r="L44">
        <v>3184</v>
      </c>
      <c r="S44">
        <v>40</v>
      </c>
    </row>
    <row r="45" spans="1:19" x14ac:dyDescent="0.3">
      <c r="A45">
        <v>1980</v>
      </c>
      <c r="B45" t="s">
        <v>220</v>
      </c>
      <c r="C45" t="s">
        <v>219</v>
      </c>
      <c r="D45" t="s">
        <v>20</v>
      </c>
      <c r="E45" t="s">
        <v>19</v>
      </c>
      <c r="F45">
        <v>1</v>
      </c>
      <c r="G45">
        <v>15</v>
      </c>
      <c r="H45" t="s">
        <v>930</v>
      </c>
      <c r="I45" t="s">
        <v>876</v>
      </c>
      <c r="J45">
        <v>1</v>
      </c>
      <c r="K45">
        <v>2</v>
      </c>
      <c r="L45">
        <v>3231</v>
      </c>
      <c r="S45">
        <v>40</v>
      </c>
    </row>
    <row r="46" spans="1:19" x14ac:dyDescent="0.3">
      <c r="A46">
        <v>1980</v>
      </c>
      <c r="B46" t="s">
        <v>463</v>
      </c>
      <c r="C46" t="s">
        <v>462</v>
      </c>
      <c r="D46" t="s">
        <v>20</v>
      </c>
      <c r="E46" t="s">
        <v>19</v>
      </c>
      <c r="F46">
        <v>1</v>
      </c>
      <c r="G46">
        <v>22</v>
      </c>
      <c r="H46" t="s">
        <v>841</v>
      </c>
      <c r="I46" t="s">
        <v>875</v>
      </c>
      <c r="J46">
        <v>1</v>
      </c>
      <c r="K46">
        <v>2</v>
      </c>
      <c r="L46">
        <v>2356</v>
      </c>
      <c r="S46">
        <v>39</v>
      </c>
    </row>
    <row r="47" spans="1:19" x14ac:dyDescent="0.3">
      <c r="A47">
        <v>1980</v>
      </c>
      <c r="B47" t="s">
        <v>451</v>
      </c>
      <c r="C47" t="s">
        <v>962</v>
      </c>
      <c r="D47" t="s">
        <v>20</v>
      </c>
      <c r="E47" t="s">
        <v>19</v>
      </c>
      <c r="F47">
        <v>1</v>
      </c>
      <c r="G47">
        <v>18</v>
      </c>
      <c r="H47" t="s">
        <v>838</v>
      </c>
      <c r="I47" t="s">
        <v>875</v>
      </c>
      <c r="J47">
        <v>1</v>
      </c>
      <c r="K47">
        <v>2</v>
      </c>
      <c r="L47">
        <v>2387</v>
      </c>
      <c r="S47">
        <v>39</v>
      </c>
    </row>
    <row r="48" spans="1:19" x14ac:dyDescent="0.3">
      <c r="A48">
        <v>1980</v>
      </c>
      <c r="B48" t="s">
        <v>428</v>
      </c>
      <c r="C48" t="s">
        <v>427</v>
      </c>
      <c r="D48" t="s">
        <v>20</v>
      </c>
      <c r="E48" t="s">
        <v>19</v>
      </c>
      <c r="F48">
        <v>1</v>
      </c>
      <c r="G48">
        <v>16</v>
      </c>
      <c r="H48" t="s">
        <v>929</v>
      </c>
      <c r="I48" t="s">
        <v>876</v>
      </c>
      <c r="J48">
        <v>1</v>
      </c>
      <c r="K48">
        <v>2</v>
      </c>
      <c r="L48">
        <v>2384</v>
      </c>
      <c r="S48">
        <v>39</v>
      </c>
    </row>
    <row r="49" spans="1:19" x14ac:dyDescent="0.3">
      <c r="A49">
        <v>1980</v>
      </c>
      <c r="B49" t="s">
        <v>516</v>
      </c>
      <c r="C49" t="s">
        <v>515</v>
      </c>
      <c r="D49" t="s">
        <v>20</v>
      </c>
      <c r="E49" t="s">
        <v>19</v>
      </c>
      <c r="F49">
        <v>1</v>
      </c>
      <c r="G49">
        <v>16</v>
      </c>
      <c r="H49" t="s">
        <v>929</v>
      </c>
      <c r="I49" t="s">
        <v>876</v>
      </c>
      <c r="J49">
        <v>1</v>
      </c>
      <c r="K49">
        <v>2</v>
      </c>
      <c r="L49">
        <v>2391</v>
      </c>
      <c r="S49">
        <v>39</v>
      </c>
    </row>
    <row r="50" spans="1:19" x14ac:dyDescent="0.3">
      <c r="A50">
        <v>1980</v>
      </c>
      <c r="B50" t="s">
        <v>87</v>
      </c>
      <c r="C50" t="s">
        <v>86</v>
      </c>
      <c r="D50" t="s">
        <v>20</v>
      </c>
      <c r="E50" t="s">
        <v>19</v>
      </c>
      <c r="F50">
        <v>1</v>
      </c>
      <c r="G50">
        <v>18</v>
      </c>
      <c r="H50" t="s">
        <v>838</v>
      </c>
      <c r="I50" t="s">
        <v>875</v>
      </c>
      <c r="J50">
        <v>1</v>
      </c>
      <c r="K50">
        <v>2</v>
      </c>
      <c r="L50">
        <v>2382</v>
      </c>
      <c r="S50">
        <v>39</v>
      </c>
    </row>
    <row r="51" spans="1:19" x14ac:dyDescent="0.3">
      <c r="A51">
        <v>1980</v>
      </c>
      <c r="B51" t="s">
        <v>226</v>
      </c>
      <c r="C51" t="s">
        <v>225</v>
      </c>
      <c r="D51" t="s">
        <v>20</v>
      </c>
      <c r="E51" t="s">
        <v>19</v>
      </c>
      <c r="F51">
        <v>1</v>
      </c>
      <c r="G51">
        <v>18</v>
      </c>
      <c r="H51" t="s">
        <v>838</v>
      </c>
      <c r="I51" t="s">
        <v>875</v>
      </c>
      <c r="J51">
        <v>1</v>
      </c>
      <c r="K51">
        <v>2</v>
      </c>
      <c r="L51">
        <v>2386</v>
      </c>
      <c r="S51">
        <v>39</v>
      </c>
    </row>
    <row r="52" spans="1:19" x14ac:dyDescent="0.3">
      <c r="A52">
        <v>1980</v>
      </c>
      <c r="B52" t="s">
        <v>272</v>
      </c>
      <c r="C52" t="s">
        <v>271</v>
      </c>
      <c r="D52" t="s">
        <v>16</v>
      </c>
      <c r="E52" t="s">
        <v>15</v>
      </c>
      <c r="F52">
        <v>1</v>
      </c>
      <c r="G52">
        <v>18</v>
      </c>
      <c r="H52" t="s">
        <v>838</v>
      </c>
      <c r="I52" t="s">
        <v>875</v>
      </c>
      <c r="J52">
        <v>1</v>
      </c>
      <c r="K52">
        <v>2</v>
      </c>
      <c r="L52">
        <v>3032</v>
      </c>
      <c r="S52">
        <v>1</v>
      </c>
    </row>
    <row r="53" spans="1:19" x14ac:dyDescent="0.3">
      <c r="A53">
        <v>1980</v>
      </c>
      <c r="B53" t="s">
        <v>747</v>
      </c>
      <c r="C53" t="s">
        <v>746</v>
      </c>
      <c r="D53" t="s">
        <v>16</v>
      </c>
      <c r="E53" t="s">
        <v>15</v>
      </c>
      <c r="F53">
        <v>4</v>
      </c>
      <c r="G53">
        <v>3</v>
      </c>
      <c r="H53" t="s">
        <v>837</v>
      </c>
      <c r="I53" t="s">
        <v>877</v>
      </c>
      <c r="J53">
        <v>1</v>
      </c>
      <c r="K53">
        <v>1</v>
      </c>
      <c r="L53">
        <v>293</v>
      </c>
      <c r="S53">
        <v>1</v>
      </c>
    </row>
    <row r="54" spans="1:19" x14ac:dyDescent="0.3">
      <c r="A54">
        <v>1980</v>
      </c>
      <c r="B54" t="s">
        <v>747</v>
      </c>
      <c r="C54" t="s">
        <v>746</v>
      </c>
      <c r="D54" t="s">
        <v>16</v>
      </c>
      <c r="E54" t="s">
        <v>15</v>
      </c>
      <c r="F54">
        <v>4</v>
      </c>
      <c r="G54">
        <v>3</v>
      </c>
      <c r="H54" t="s">
        <v>837</v>
      </c>
      <c r="I54" t="s">
        <v>877</v>
      </c>
      <c r="J54">
        <v>1</v>
      </c>
      <c r="K54">
        <v>2</v>
      </c>
      <c r="L54">
        <v>1980</v>
      </c>
      <c r="S54">
        <v>1</v>
      </c>
    </row>
    <row r="55" spans="1:19" x14ac:dyDescent="0.3">
      <c r="A55">
        <v>1980</v>
      </c>
      <c r="B55" t="s">
        <v>470</v>
      </c>
      <c r="C55" t="s">
        <v>469</v>
      </c>
      <c r="D55" t="s">
        <v>16</v>
      </c>
      <c r="E55" t="s">
        <v>15</v>
      </c>
      <c r="F55">
        <v>4</v>
      </c>
      <c r="G55">
        <v>6</v>
      </c>
      <c r="H55" t="s">
        <v>934</v>
      </c>
      <c r="I55" t="s">
        <v>877</v>
      </c>
      <c r="J55">
        <v>1</v>
      </c>
      <c r="K55">
        <v>2</v>
      </c>
      <c r="L55">
        <v>1936</v>
      </c>
      <c r="S55">
        <v>1</v>
      </c>
    </row>
    <row r="56" spans="1:19" x14ac:dyDescent="0.3">
      <c r="A56">
        <v>1980</v>
      </c>
      <c r="B56" t="s">
        <v>470</v>
      </c>
      <c r="C56" t="s">
        <v>469</v>
      </c>
      <c r="D56" t="s">
        <v>16</v>
      </c>
      <c r="E56" t="s">
        <v>15</v>
      </c>
      <c r="F56">
        <v>4</v>
      </c>
      <c r="G56">
        <v>6</v>
      </c>
      <c r="H56" t="s">
        <v>934</v>
      </c>
      <c r="I56" t="s">
        <v>877</v>
      </c>
      <c r="J56">
        <v>1</v>
      </c>
      <c r="K56">
        <v>1</v>
      </c>
      <c r="L56">
        <v>572</v>
      </c>
      <c r="S56">
        <v>1</v>
      </c>
    </row>
    <row r="57" spans="1:19" x14ac:dyDescent="0.3">
      <c r="A57">
        <v>1980</v>
      </c>
      <c r="B57" t="s">
        <v>82</v>
      </c>
      <c r="C57" t="s">
        <v>81</v>
      </c>
      <c r="D57" t="s">
        <v>16</v>
      </c>
      <c r="E57" t="s">
        <v>15</v>
      </c>
      <c r="F57">
        <v>1</v>
      </c>
      <c r="G57">
        <v>15</v>
      </c>
      <c r="H57" t="s">
        <v>930</v>
      </c>
      <c r="I57" t="s">
        <v>876</v>
      </c>
      <c r="J57">
        <v>1</v>
      </c>
      <c r="K57">
        <v>2</v>
      </c>
      <c r="L57">
        <v>2608</v>
      </c>
      <c r="S57">
        <v>1</v>
      </c>
    </row>
    <row r="58" spans="1:19" x14ac:dyDescent="0.3">
      <c r="A58">
        <v>1980</v>
      </c>
      <c r="B58" t="s">
        <v>290</v>
      </c>
      <c r="C58" t="s">
        <v>289</v>
      </c>
      <c r="D58" t="s">
        <v>16</v>
      </c>
      <c r="E58" t="s">
        <v>15</v>
      </c>
      <c r="F58">
        <v>1</v>
      </c>
      <c r="G58">
        <v>16</v>
      </c>
      <c r="H58" t="s">
        <v>929</v>
      </c>
      <c r="I58" t="s">
        <v>876</v>
      </c>
      <c r="J58">
        <v>1</v>
      </c>
      <c r="K58">
        <v>2</v>
      </c>
      <c r="L58">
        <v>2346</v>
      </c>
      <c r="S58">
        <v>1</v>
      </c>
    </row>
    <row r="59" spans="1:19" x14ac:dyDescent="0.3">
      <c r="A59">
        <v>1980</v>
      </c>
      <c r="B59" t="s">
        <v>133</v>
      </c>
      <c r="C59" t="s">
        <v>132</v>
      </c>
      <c r="D59" t="s">
        <v>16</v>
      </c>
      <c r="E59" t="s">
        <v>15</v>
      </c>
      <c r="F59">
        <v>1</v>
      </c>
      <c r="G59">
        <v>15</v>
      </c>
      <c r="H59" t="s">
        <v>930</v>
      </c>
      <c r="I59" t="s">
        <v>876</v>
      </c>
      <c r="J59">
        <v>1</v>
      </c>
      <c r="K59">
        <v>2</v>
      </c>
      <c r="L59">
        <v>3584</v>
      </c>
      <c r="S59">
        <v>1</v>
      </c>
    </row>
    <row r="60" spans="1:19" x14ac:dyDescent="0.3">
      <c r="A60">
        <v>1980</v>
      </c>
      <c r="B60" t="s">
        <v>446</v>
      </c>
      <c r="C60" t="s">
        <v>445</v>
      </c>
      <c r="D60" t="s">
        <v>16</v>
      </c>
      <c r="E60" t="s">
        <v>15</v>
      </c>
      <c r="F60">
        <v>1</v>
      </c>
      <c r="G60">
        <v>23</v>
      </c>
      <c r="H60" t="s">
        <v>844</v>
      </c>
      <c r="I60" t="s">
        <v>875</v>
      </c>
      <c r="J60">
        <v>1</v>
      </c>
      <c r="K60">
        <v>1</v>
      </c>
      <c r="L60">
        <v>387</v>
      </c>
      <c r="S60">
        <v>1</v>
      </c>
    </row>
    <row r="61" spans="1:19" x14ac:dyDescent="0.3">
      <c r="A61">
        <v>1980</v>
      </c>
      <c r="B61" t="s">
        <v>446</v>
      </c>
      <c r="C61" t="s">
        <v>445</v>
      </c>
      <c r="D61" t="s">
        <v>16</v>
      </c>
      <c r="E61" t="s">
        <v>15</v>
      </c>
      <c r="F61">
        <v>1</v>
      </c>
      <c r="G61">
        <v>23</v>
      </c>
      <c r="H61" t="s">
        <v>844</v>
      </c>
      <c r="I61" t="s">
        <v>875</v>
      </c>
      <c r="J61">
        <v>1</v>
      </c>
      <c r="K61">
        <v>2</v>
      </c>
      <c r="L61">
        <v>2475</v>
      </c>
      <c r="S61">
        <v>1</v>
      </c>
    </row>
    <row r="62" spans="1:19" x14ac:dyDescent="0.3">
      <c r="A62">
        <v>1980</v>
      </c>
      <c r="B62" t="s">
        <v>361</v>
      </c>
      <c r="C62" t="s">
        <v>360</v>
      </c>
      <c r="D62" t="s">
        <v>16</v>
      </c>
      <c r="E62" t="s">
        <v>15</v>
      </c>
      <c r="F62">
        <v>4</v>
      </c>
      <c r="G62">
        <v>5</v>
      </c>
      <c r="H62" t="s">
        <v>926</v>
      </c>
      <c r="I62" t="s">
        <v>877</v>
      </c>
      <c r="J62">
        <v>1</v>
      </c>
      <c r="K62">
        <v>1</v>
      </c>
      <c r="L62">
        <v>110</v>
      </c>
      <c r="S62">
        <v>1</v>
      </c>
    </row>
    <row r="63" spans="1:19" x14ac:dyDescent="0.3">
      <c r="A63">
        <v>1980</v>
      </c>
      <c r="B63" t="s">
        <v>361</v>
      </c>
      <c r="C63" t="s">
        <v>360</v>
      </c>
      <c r="D63" t="s">
        <v>16</v>
      </c>
      <c r="E63" t="s">
        <v>15</v>
      </c>
      <c r="F63">
        <v>4</v>
      </c>
      <c r="G63">
        <v>5</v>
      </c>
      <c r="H63" t="s">
        <v>926</v>
      </c>
      <c r="I63" t="s">
        <v>877</v>
      </c>
      <c r="J63">
        <v>1</v>
      </c>
      <c r="K63">
        <v>2</v>
      </c>
      <c r="L63">
        <v>1460</v>
      </c>
      <c r="S63">
        <v>1</v>
      </c>
    </row>
    <row r="64" spans="1:19" x14ac:dyDescent="0.3">
      <c r="A64">
        <v>1980</v>
      </c>
      <c r="B64" t="s">
        <v>104</v>
      </c>
      <c r="C64" t="s">
        <v>103</v>
      </c>
      <c r="D64" t="s">
        <v>16</v>
      </c>
      <c r="E64" t="s">
        <v>15</v>
      </c>
      <c r="F64">
        <v>1</v>
      </c>
      <c r="G64">
        <v>15</v>
      </c>
      <c r="H64" t="s">
        <v>930</v>
      </c>
      <c r="I64" t="s">
        <v>876</v>
      </c>
      <c r="J64">
        <v>1</v>
      </c>
      <c r="K64">
        <v>2</v>
      </c>
      <c r="L64">
        <v>4708</v>
      </c>
      <c r="S64">
        <v>1</v>
      </c>
    </row>
    <row r="65" spans="1:19" x14ac:dyDescent="0.3">
      <c r="A65">
        <v>1980</v>
      </c>
      <c r="B65" t="s">
        <v>176</v>
      </c>
      <c r="C65" t="s">
        <v>175</v>
      </c>
      <c r="D65" t="s">
        <v>16</v>
      </c>
      <c r="E65" t="s">
        <v>15</v>
      </c>
      <c r="F65">
        <v>1</v>
      </c>
      <c r="G65">
        <v>15</v>
      </c>
      <c r="H65" t="s">
        <v>930</v>
      </c>
      <c r="I65" t="s">
        <v>876</v>
      </c>
      <c r="J65">
        <v>1</v>
      </c>
      <c r="K65">
        <v>2</v>
      </c>
      <c r="L65">
        <v>2930</v>
      </c>
      <c r="S65">
        <v>1</v>
      </c>
    </row>
    <row r="66" spans="1:19" x14ac:dyDescent="0.3">
      <c r="A66">
        <v>1980</v>
      </c>
      <c r="B66" t="s">
        <v>780</v>
      </c>
      <c r="C66" t="s">
        <v>779</v>
      </c>
      <c r="D66" t="s">
        <v>16</v>
      </c>
      <c r="E66" t="s">
        <v>15</v>
      </c>
      <c r="F66">
        <v>4</v>
      </c>
      <c r="G66">
        <v>14</v>
      </c>
      <c r="H66" t="s">
        <v>839</v>
      </c>
      <c r="I66" t="s">
        <v>877</v>
      </c>
      <c r="J66">
        <v>1</v>
      </c>
      <c r="K66">
        <v>1</v>
      </c>
      <c r="L66">
        <v>537</v>
      </c>
      <c r="S66">
        <v>1</v>
      </c>
    </row>
    <row r="67" spans="1:19" x14ac:dyDescent="0.3">
      <c r="A67">
        <v>1980</v>
      </c>
      <c r="B67" t="s">
        <v>780</v>
      </c>
      <c r="C67" t="s">
        <v>779</v>
      </c>
      <c r="D67" t="s">
        <v>16</v>
      </c>
      <c r="E67" t="s">
        <v>15</v>
      </c>
      <c r="F67">
        <v>4</v>
      </c>
      <c r="G67">
        <v>14</v>
      </c>
      <c r="H67" t="s">
        <v>839</v>
      </c>
      <c r="I67" t="s">
        <v>877</v>
      </c>
      <c r="J67">
        <v>1</v>
      </c>
      <c r="K67">
        <v>2</v>
      </c>
      <c r="L67">
        <v>2198</v>
      </c>
      <c r="S67">
        <v>1</v>
      </c>
    </row>
    <row r="68" spans="1:19" x14ac:dyDescent="0.3">
      <c r="A68">
        <v>1980</v>
      </c>
      <c r="B68" t="s">
        <v>643</v>
      </c>
      <c r="C68" t="s">
        <v>642</v>
      </c>
      <c r="D68" t="s">
        <v>16</v>
      </c>
      <c r="E68" t="s">
        <v>15</v>
      </c>
      <c r="F68">
        <v>1</v>
      </c>
      <c r="G68">
        <v>22</v>
      </c>
      <c r="H68" t="s">
        <v>841</v>
      </c>
      <c r="I68" t="s">
        <v>875</v>
      </c>
      <c r="J68">
        <v>1</v>
      </c>
      <c r="K68">
        <v>2</v>
      </c>
      <c r="L68">
        <v>2265</v>
      </c>
      <c r="S68">
        <v>1</v>
      </c>
    </row>
    <row r="69" spans="1:19" x14ac:dyDescent="0.3">
      <c r="A69">
        <v>1980</v>
      </c>
      <c r="B69" t="s">
        <v>246</v>
      </c>
      <c r="C69" t="s">
        <v>245</v>
      </c>
      <c r="D69" t="s">
        <v>16</v>
      </c>
      <c r="E69" t="s">
        <v>15</v>
      </c>
      <c r="F69">
        <v>4</v>
      </c>
      <c r="G69">
        <v>6</v>
      </c>
      <c r="H69" t="s">
        <v>934</v>
      </c>
      <c r="I69" t="s">
        <v>877</v>
      </c>
      <c r="J69">
        <v>1</v>
      </c>
      <c r="K69">
        <v>1</v>
      </c>
      <c r="L69">
        <v>551</v>
      </c>
      <c r="S69">
        <v>1</v>
      </c>
    </row>
    <row r="70" spans="1:19" x14ac:dyDescent="0.3">
      <c r="A70">
        <v>1980</v>
      </c>
      <c r="B70" t="s">
        <v>59</v>
      </c>
      <c r="C70" t="s">
        <v>58</v>
      </c>
      <c r="D70" t="s">
        <v>16</v>
      </c>
      <c r="E70" t="s">
        <v>15</v>
      </c>
      <c r="F70">
        <v>4</v>
      </c>
      <c r="G70">
        <v>5</v>
      </c>
      <c r="H70" t="s">
        <v>926</v>
      </c>
      <c r="I70" t="s">
        <v>877</v>
      </c>
      <c r="J70">
        <v>1</v>
      </c>
      <c r="K70">
        <v>2</v>
      </c>
      <c r="L70">
        <v>1629</v>
      </c>
      <c r="S70">
        <v>1</v>
      </c>
    </row>
    <row r="71" spans="1:19" x14ac:dyDescent="0.3">
      <c r="A71">
        <v>1980</v>
      </c>
      <c r="B71" t="s">
        <v>59</v>
      </c>
      <c r="C71" t="s">
        <v>58</v>
      </c>
      <c r="D71" t="s">
        <v>16</v>
      </c>
      <c r="E71" t="s">
        <v>15</v>
      </c>
      <c r="F71">
        <v>4</v>
      </c>
      <c r="G71">
        <v>5</v>
      </c>
      <c r="H71" t="s">
        <v>926</v>
      </c>
      <c r="I71" t="s">
        <v>877</v>
      </c>
      <c r="J71">
        <v>1</v>
      </c>
      <c r="K71">
        <v>1</v>
      </c>
      <c r="L71">
        <v>525</v>
      </c>
      <c r="S71">
        <v>1</v>
      </c>
    </row>
    <row r="72" spans="1:19" x14ac:dyDescent="0.3">
      <c r="A72">
        <v>1980</v>
      </c>
      <c r="B72" t="s">
        <v>178</v>
      </c>
      <c r="C72" t="s">
        <v>177</v>
      </c>
      <c r="D72" t="s">
        <v>16</v>
      </c>
      <c r="E72" t="s">
        <v>15</v>
      </c>
      <c r="F72">
        <v>1</v>
      </c>
      <c r="G72">
        <v>22</v>
      </c>
      <c r="H72" t="s">
        <v>841</v>
      </c>
      <c r="I72" t="s">
        <v>875</v>
      </c>
      <c r="J72">
        <v>1</v>
      </c>
      <c r="K72">
        <v>2</v>
      </c>
      <c r="L72">
        <v>2500</v>
      </c>
      <c r="S72">
        <v>1</v>
      </c>
    </row>
    <row r="73" spans="1:19" x14ac:dyDescent="0.3">
      <c r="A73">
        <v>1980</v>
      </c>
      <c r="B73" t="s">
        <v>238</v>
      </c>
      <c r="C73" t="s">
        <v>237</v>
      </c>
      <c r="D73" t="s">
        <v>16</v>
      </c>
      <c r="E73" t="s">
        <v>15</v>
      </c>
      <c r="F73">
        <v>1</v>
      </c>
      <c r="G73">
        <v>18</v>
      </c>
      <c r="H73" t="s">
        <v>838</v>
      </c>
      <c r="I73" t="s">
        <v>875</v>
      </c>
      <c r="J73">
        <v>1</v>
      </c>
      <c r="K73">
        <v>2</v>
      </c>
      <c r="L73">
        <v>2265</v>
      </c>
      <c r="S73">
        <v>1</v>
      </c>
    </row>
    <row r="74" spans="1:19" x14ac:dyDescent="0.3">
      <c r="A74">
        <v>1980</v>
      </c>
      <c r="B74" t="s">
        <v>100</v>
      </c>
      <c r="C74" t="s">
        <v>99</v>
      </c>
      <c r="D74" t="s">
        <v>16</v>
      </c>
      <c r="E74" t="s">
        <v>15</v>
      </c>
      <c r="F74">
        <v>4</v>
      </c>
      <c r="G74">
        <v>9</v>
      </c>
      <c r="H74" t="s">
        <v>927</v>
      </c>
      <c r="I74" t="s">
        <v>877</v>
      </c>
      <c r="J74">
        <v>1</v>
      </c>
      <c r="K74">
        <v>1</v>
      </c>
      <c r="L74">
        <v>637</v>
      </c>
      <c r="S74">
        <v>1</v>
      </c>
    </row>
    <row r="75" spans="1:19" x14ac:dyDescent="0.3">
      <c r="A75">
        <v>1980</v>
      </c>
      <c r="B75" t="s">
        <v>100</v>
      </c>
      <c r="C75" t="s">
        <v>99</v>
      </c>
      <c r="D75" t="s">
        <v>16</v>
      </c>
      <c r="E75" t="s">
        <v>15</v>
      </c>
      <c r="F75">
        <v>4</v>
      </c>
      <c r="G75">
        <v>9</v>
      </c>
      <c r="H75" t="s">
        <v>927</v>
      </c>
      <c r="I75" t="s">
        <v>877</v>
      </c>
      <c r="J75">
        <v>1</v>
      </c>
      <c r="K75">
        <v>2</v>
      </c>
      <c r="L75">
        <v>1542</v>
      </c>
      <c r="S75">
        <v>1</v>
      </c>
    </row>
    <row r="76" spans="1:19" x14ac:dyDescent="0.3">
      <c r="A76">
        <v>1980</v>
      </c>
      <c r="B76" t="s">
        <v>203</v>
      </c>
      <c r="C76" t="s">
        <v>202</v>
      </c>
      <c r="D76" t="s">
        <v>16</v>
      </c>
      <c r="E76" t="s">
        <v>15</v>
      </c>
      <c r="F76">
        <v>4</v>
      </c>
      <c r="G76">
        <v>5</v>
      </c>
      <c r="H76" t="s">
        <v>926</v>
      </c>
      <c r="I76" t="s">
        <v>877</v>
      </c>
      <c r="J76">
        <v>1</v>
      </c>
      <c r="K76">
        <v>2</v>
      </c>
      <c r="L76">
        <v>1273</v>
      </c>
      <c r="S76">
        <v>1</v>
      </c>
    </row>
    <row r="77" spans="1:19" x14ac:dyDescent="0.3">
      <c r="A77">
        <v>1980</v>
      </c>
      <c r="B77" t="s">
        <v>203</v>
      </c>
      <c r="C77" t="s">
        <v>202</v>
      </c>
      <c r="D77" t="s">
        <v>16</v>
      </c>
      <c r="E77" t="s">
        <v>15</v>
      </c>
      <c r="F77">
        <v>4</v>
      </c>
      <c r="G77">
        <v>5</v>
      </c>
      <c r="H77" t="s">
        <v>926</v>
      </c>
      <c r="I77" t="s">
        <v>877</v>
      </c>
      <c r="J77">
        <v>1</v>
      </c>
      <c r="K77">
        <v>1</v>
      </c>
      <c r="L77">
        <v>348</v>
      </c>
      <c r="S77">
        <v>1</v>
      </c>
    </row>
    <row r="78" spans="1:19" x14ac:dyDescent="0.3">
      <c r="A78">
        <v>1980</v>
      </c>
      <c r="B78" t="s">
        <v>18</v>
      </c>
      <c r="C78" t="s">
        <v>17</v>
      </c>
      <c r="D78" t="s">
        <v>16</v>
      </c>
      <c r="E78" t="s">
        <v>15</v>
      </c>
      <c r="F78">
        <v>1</v>
      </c>
      <c r="G78">
        <v>17</v>
      </c>
      <c r="H78" t="s">
        <v>933</v>
      </c>
      <c r="I78" t="s">
        <v>876</v>
      </c>
      <c r="J78">
        <v>1</v>
      </c>
      <c r="K78">
        <v>2</v>
      </c>
      <c r="L78">
        <v>2841</v>
      </c>
      <c r="S78">
        <v>1</v>
      </c>
    </row>
    <row r="79" spans="1:19" x14ac:dyDescent="0.3">
      <c r="A79">
        <v>1980</v>
      </c>
      <c r="B79" t="s">
        <v>281</v>
      </c>
      <c r="C79" t="s">
        <v>1003</v>
      </c>
      <c r="D79" t="s">
        <v>16</v>
      </c>
      <c r="E79" t="s">
        <v>15</v>
      </c>
      <c r="F79">
        <v>4</v>
      </c>
      <c r="G79">
        <v>8</v>
      </c>
      <c r="H79" t="s">
        <v>931</v>
      </c>
      <c r="I79" t="s">
        <v>877</v>
      </c>
      <c r="J79">
        <v>1</v>
      </c>
      <c r="K79">
        <v>2</v>
      </c>
      <c r="L79">
        <v>1662</v>
      </c>
      <c r="S79">
        <v>1</v>
      </c>
    </row>
    <row r="80" spans="1:19" x14ac:dyDescent="0.3">
      <c r="A80">
        <v>1980</v>
      </c>
      <c r="B80" t="s">
        <v>281</v>
      </c>
      <c r="C80" t="s">
        <v>1003</v>
      </c>
      <c r="D80" t="s">
        <v>16</v>
      </c>
      <c r="E80" t="s">
        <v>15</v>
      </c>
      <c r="F80">
        <v>4</v>
      </c>
      <c r="G80">
        <v>8</v>
      </c>
      <c r="H80" t="s">
        <v>931</v>
      </c>
      <c r="I80" t="s">
        <v>877</v>
      </c>
      <c r="J80">
        <v>1</v>
      </c>
      <c r="K80">
        <v>1</v>
      </c>
      <c r="L80">
        <v>348</v>
      </c>
      <c r="S80">
        <v>1</v>
      </c>
    </row>
    <row r="81" spans="1:19" x14ac:dyDescent="0.3">
      <c r="A81">
        <v>1980</v>
      </c>
      <c r="B81" t="s">
        <v>697</v>
      </c>
      <c r="C81" t="s">
        <v>1005</v>
      </c>
      <c r="D81" t="s">
        <v>16</v>
      </c>
      <c r="E81" t="s">
        <v>15</v>
      </c>
      <c r="F81">
        <v>4</v>
      </c>
      <c r="G81">
        <v>14</v>
      </c>
      <c r="H81" t="s">
        <v>839</v>
      </c>
      <c r="I81" t="s">
        <v>877</v>
      </c>
      <c r="J81">
        <v>1</v>
      </c>
      <c r="K81">
        <v>1</v>
      </c>
      <c r="L81">
        <v>643</v>
      </c>
      <c r="S81">
        <v>1</v>
      </c>
    </row>
    <row r="82" spans="1:19" x14ac:dyDescent="0.3">
      <c r="A82">
        <v>1980</v>
      </c>
      <c r="B82" t="s">
        <v>697</v>
      </c>
      <c r="C82" t="s">
        <v>1005</v>
      </c>
      <c r="D82" t="s">
        <v>16</v>
      </c>
      <c r="E82" t="s">
        <v>15</v>
      </c>
      <c r="F82">
        <v>4</v>
      </c>
      <c r="G82">
        <v>14</v>
      </c>
      <c r="H82" t="s">
        <v>839</v>
      </c>
      <c r="I82" t="s">
        <v>877</v>
      </c>
      <c r="J82">
        <v>1</v>
      </c>
      <c r="K82">
        <v>2</v>
      </c>
      <c r="L82">
        <v>1914</v>
      </c>
      <c r="S82">
        <v>1</v>
      </c>
    </row>
    <row r="83" spans="1:19" x14ac:dyDescent="0.3">
      <c r="A83">
        <v>1980</v>
      </c>
      <c r="B83" t="s">
        <v>278</v>
      </c>
      <c r="C83" t="s">
        <v>277</v>
      </c>
      <c r="D83" t="s">
        <v>16</v>
      </c>
      <c r="E83" t="s">
        <v>15</v>
      </c>
      <c r="F83">
        <v>4</v>
      </c>
      <c r="G83">
        <v>14</v>
      </c>
      <c r="H83" t="s">
        <v>839</v>
      </c>
      <c r="I83" t="s">
        <v>877</v>
      </c>
      <c r="J83">
        <v>1</v>
      </c>
      <c r="K83">
        <v>2</v>
      </c>
      <c r="L83">
        <v>3049</v>
      </c>
      <c r="S83">
        <v>1</v>
      </c>
    </row>
    <row r="84" spans="1:19" x14ac:dyDescent="0.3">
      <c r="A84">
        <v>1980</v>
      </c>
      <c r="B84" t="s">
        <v>278</v>
      </c>
      <c r="C84" t="s">
        <v>277</v>
      </c>
      <c r="D84" t="s">
        <v>16</v>
      </c>
      <c r="E84" t="s">
        <v>15</v>
      </c>
      <c r="F84">
        <v>4</v>
      </c>
      <c r="G84">
        <v>14</v>
      </c>
      <c r="H84" t="s">
        <v>839</v>
      </c>
      <c r="I84" t="s">
        <v>877</v>
      </c>
      <c r="J84">
        <v>1</v>
      </c>
      <c r="K84">
        <v>1</v>
      </c>
      <c r="L84">
        <v>529</v>
      </c>
      <c r="S84">
        <v>1</v>
      </c>
    </row>
    <row r="85" spans="1:19" x14ac:dyDescent="0.3">
      <c r="A85">
        <v>1980</v>
      </c>
      <c r="B85" t="s">
        <v>232</v>
      </c>
      <c r="C85" t="s">
        <v>231</v>
      </c>
      <c r="D85" t="s">
        <v>16</v>
      </c>
      <c r="E85" t="s">
        <v>15</v>
      </c>
      <c r="F85">
        <v>4</v>
      </c>
      <c r="G85">
        <v>14</v>
      </c>
      <c r="H85" t="s">
        <v>839</v>
      </c>
      <c r="I85" t="s">
        <v>877</v>
      </c>
      <c r="J85">
        <v>1</v>
      </c>
      <c r="K85">
        <v>1</v>
      </c>
      <c r="L85">
        <v>541</v>
      </c>
      <c r="S85">
        <v>1</v>
      </c>
    </row>
    <row r="86" spans="1:19" x14ac:dyDescent="0.3">
      <c r="A86">
        <v>1980</v>
      </c>
      <c r="B86" t="s">
        <v>477</v>
      </c>
      <c r="C86" t="s">
        <v>963</v>
      </c>
      <c r="D86" t="s">
        <v>16</v>
      </c>
      <c r="E86" t="s">
        <v>15</v>
      </c>
      <c r="F86">
        <v>4</v>
      </c>
      <c r="G86">
        <v>5</v>
      </c>
      <c r="H86" t="s">
        <v>926</v>
      </c>
      <c r="I86" t="s">
        <v>877</v>
      </c>
      <c r="J86">
        <v>1</v>
      </c>
      <c r="K86">
        <v>2</v>
      </c>
      <c r="L86">
        <v>1601</v>
      </c>
      <c r="S86">
        <v>1</v>
      </c>
    </row>
    <row r="87" spans="1:19" x14ac:dyDescent="0.3">
      <c r="A87">
        <v>1980</v>
      </c>
      <c r="B87" t="s">
        <v>477</v>
      </c>
      <c r="C87" t="s">
        <v>963</v>
      </c>
      <c r="D87" t="s">
        <v>16</v>
      </c>
      <c r="E87" t="s">
        <v>15</v>
      </c>
      <c r="F87">
        <v>4</v>
      </c>
      <c r="G87">
        <v>5</v>
      </c>
      <c r="H87" t="s">
        <v>926</v>
      </c>
      <c r="I87" t="s">
        <v>877</v>
      </c>
      <c r="J87">
        <v>1</v>
      </c>
      <c r="K87">
        <v>1</v>
      </c>
      <c r="L87">
        <v>642</v>
      </c>
      <c r="S87">
        <v>1</v>
      </c>
    </row>
    <row r="88" spans="1:19" x14ac:dyDescent="0.3">
      <c r="A88">
        <v>1980</v>
      </c>
      <c r="B88" t="s">
        <v>574</v>
      </c>
      <c r="C88" t="s">
        <v>850</v>
      </c>
      <c r="D88" t="s">
        <v>16</v>
      </c>
      <c r="E88" t="s">
        <v>15</v>
      </c>
      <c r="F88">
        <v>1</v>
      </c>
      <c r="G88">
        <v>19</v>
      </c>
      <c r="H88" t="s">
        <v>840</v>
      </c>
      <c r="I88" t="s">
        <v>875</v>
      </c>
      <c r="J88">
        <v>1</v>
      </c>
      <c r="K88">
        <v>2</v>
      </c>
      <c r="L88">
        <v>2483</v>
      </c>
      <c r="S88">
        <v>1</v>
      </c>
    </row>
    <row r="89" spans="1:19" x14ac:dyDescent="0.3">
      <c r="A89">
        <v>1980</v>
      </c>
      <c r="B89" t="s">
        <v>167</v>
      </c>
      <c r="C89" t="s">
        <v>166</v>
      </c>
      <c r="D89" t="s">
        <v>165</v>
      </c>
      <c r="E89" t="s">
        <v>164</v>
      </c>
      <c r="F89">
        <v>1</v>
      </c>
      <c r="G89">
        <v>17</v>
      </c>
      <c r="H89" t="s">
        <v>933</v>
      </c>
      <c r="I89" t="s">
        <v>876</v>
      </c>
      <c r="J89">
        <v>1</v>
      </c>
      <c r="K89">
        <v>2</v>
      </c>
      <c r="L89">
        <v>930</v>
      </c>
      <c r="S89">
        <v>2</v>
      </c>
    </row>
    <row r="90" spans="1:19" x14ac:dyDescent="0.3">
      <c r="A90">
        <v>1980</v>
      </c>
      <c r="B90" t="s">
        <v>692</v>
      </c>
      <c r="C90" t="s">
        <v>691</v>
      </c>
      <c r="D90" t="s">
        <v>165</v>
      </c>
      <c r="E90" t="s">
        <v>164</v>
      </c>
      <c r="F90">
        <v>1</v>
      </c>
      <c r="G90">
        <v>15</v>
      </c>
      <c r="H90" t="s">
        <v>930</v>
      </c>
      <c r="I90" t="s">
        <v>876</v>
      </c>
      <c r="J90">
        <v>1</v>
      </c>
      <c r="K90">
        <v>2</v>
      </c>
      <c r="L90">
        <v>1156</v>
      </c>
      <c r="S90">
        <v>2</v>
      </c>
    </row>
    <row r="91" spans="1:19" x14ac:dyDescent="0.3">
      <c r="A91">
        <v>1980</v>
      </c>
      <c r="B91" t="s">
        <v>564</v>
      </c>
      <c r="C91" t="s">
        <v>563</v>
      </c>
      <c r="D91" t="s">
        <v>165</v>
      </c>
      <c r="E91" t="s">
        <v>164</v>
      </c>
      <c r="F91">
        <v>4</v>
      </c>
      <c r="G91">
        <v>8</v>
      </c>
      <c r="H91" t="s">
        <v>931</v>
      </c>
      <c r="I91" t="s">
        <v>877</v>
      </c>
      <c r="J91">
        <v>1</v>
      </c>
      <c r="K91">
        <v>2</v>
      </c>
      <c r="L91">
        <v>910</v>
      </c>
      <c r="S91">
        <v>2</v>
      </c>
    </row>
    <row r="92" spans="1:19" x14ac:dyDescent="0.3">
      <c r="A92">
        <v>1980</v>
      </c>
      <c r="B92" t="s">
        <v>564</v>
      </c>
      <c r="C92" t="s">
        <v>563</v>
      </c>
      <c r="D92" t="s">
        <v>165</v>
      </c>
      <c r="E92" t="s">
        <v>164</v>
      </c>
      <c r="F92">
        <v>4</v>
      </c>
      <c r="G92">
        <v>8</v>
      </c>
      <c r="H92" t="s">
        <v>931</v>
      </c>
      <c r="I92" t="s">
        <v>877</v>
      </c>
      <c r="J92">
        <v>1</v>
      </c>
      <c r="K92">
        <v>1</v>
      </c>
      <c r="L92">
        <v>90</v>
      </c>
      <c r="S92">
        <v>2</v>
      </c>
    </row>
    <row r="93" spans="1:19" x14ac:dyDescent="0.3">
      <c r="A93">
        <v>1980</v>
      </c>
      <c r="B93" t="s">
        <v>741</v>
      </c>
      <c r="C93" t="s">
        <v>740</v>
      </c>
      <c r="D93" t="s">
        <v>165</v>
      </c>
      <c r="E93" t="s">
        <v>164</v>
      </c>
      <c r="F93">
        <v>4</v>
      </c>
      <c r="G93">
        <v>6</v>
      </c>
      <c r="H93" t="s">
        <v>934</v>
      </c>
      <c r="I93" t="s">
        <v>877</v>
      </c>
      <c r="J93">
        <v>1</v>
      </c>
      <c r="K93">
        <v>2</v>
      </c>
      <c r="L93">
        <v>910</v>
      </c>
      <c r="S93">
        <v>2</v>
      </c>
    </row>
    <row r="94" spans="1:19" x14ac:dyDescent="0.3">
      <c r="A94">
        <v>1980</v>
      </c>
      <c r="B94" t="s">
        <v>741</v>
      </c>
      <c r="C94" t="s">
        <v>740</v>
      </c>
      <c r="D94" t="s">
        <v>165</v>
      </c>
      <c r="E94" t="s">
        <v>164</v>
      </c>
      <c r="F94">
        <v>4</v>
      </c>
      <c r="G94">
        <v>6</v>
      </c>
      <c r="H94" t="s">
        <v>934</v>
      </c>
      <c r="I94" t="s">
        <v>877</v>
      </c>
      <c r="J94">
        <v>1</v>
      </c>
      <c r="K94">
        <v>1</v>
      </c>
      <c r="L94">
        <v>90</v>
      </c>
      <c r="S94">
        <v>2</v>
      </c>
    </row>
    <row r="95" spans="1:19" x14ac:dyDescent="0.3">
      <c r="A95">
        <v>1980</v>
      </c>
      <c r="B95" t="s">
        <v>448</v>
      </c>
      <c r="C95" t="s">
        <v>447</v>
      </c>
      <c r="D95" t="s">
        <v>165</v>
      </c>
      <c r="E95" t="s">
        <v>164</v>
      </c>
      <c r="F95">
        <v>4</v>
      </c>
      <c r="G95">
        <v>8</v>
      </c>
      <c r="H95" t="s">
        <v>931</v>
      </c>
      <c r="I95" t="s">
        <v>877</v>
      </c>
      <c r="J95">
        <v>1</v>
      </c>
      <c r="K95">
        <v>1</v>
      </c>
      <c r="L95">
        <v>90</v>
      </c>
      <c r="S95">
        <v>2</v>
      </c>
    </row>
    <row r="96" spans="1:19" x14ac:dyDescent="0.3">
      <c r="A96">
        <v>1980</v>
      </c>
      <c r="B96" t="s">
        <v>448</v>
      </c>
      <c r="C96" t="s">
        <v>447</v>
      </c>
      <c r="D96" t="s">
        <v>165</v>
      </c>
      <c r="E96" t="s">
        <v>164</v>
      </c>
      <c r="F96">
        <v>4</v>
      </c>
      <c r="G96">
        <v>8</v>
      </c>
      <c r="H96" t="s">
        <v>931</v>
      </c>
      <c r="I96" t="s">
        <v>877</v>
      </c>
      <c r="J96">
        <v>1</v>
      </c>
      <c r="K96">
        <v>2</v>
      </c>
      <c r="L96">
        <v>910</v>
      </c>
      <c r="S96">
        <v>2</v>
      </c>
    </row>
    <row r="97" spans="1:19" x14ac:dyDescent="0.3">
      <c r="A97">
        <v>1980</v>
      </c>
      <c r="B97" t="s">
        <v>266</v>
      </c>
      <c r="C97" t="s">
        <v>265</v>
      </c>
      <c r="D97" t="s">
        <v>165</v>
      </c>
      <c r="E97" t="s">
        <v>164</v>
      </c>
      <c r="F97">
        <v>4</v>
      </c>
      <c r="G97">
        <v>3</v>
      </c>
      <c r="H97" t="s">
        <v>837</v>
      </c>
      <c r="I97" t="s">
        <v>877</v>
      </c>
      <c r="J97">
        <v>1</v>
      </c>
      <c r="K97">
        <v>2</v>
      </c>
      <c r="L97">
        <v>910</v>
      </c>
      <c r="S97">
        <v>2</v>
      </c>
    </row>
    <row r="98" spans="1:19" x14ac:dyDescent="0.3">
      <c r="A98">
        <v>1980</v>
      </c>
      <c r="B98" t="s">
        <v>266</v>
      </c>
      <c r="C98" t="s">
        <v>265</v>
      </c>
      <c r="D98" t="s">
        <v>165</v>
      </c>
      <c r="E98" t="s">
        <v>164</v>
      </c>
      <c r="F98">
        <v>4</v>
      </c>
      <c r="G98">
        <v>3</v>
      </c>
      <c r="H98" t="s">
        <v>837</v>
      </c>
      <c r="I98" t="s">
        <v>877</v>
      </c>
      <c r="J98">
        <v>1</v>
      </c>
      <c r="K98">
        <v>1</v>
      </c>
      <c r="L98">
        <v>90</v>
      </c>
      <c r="S98">
        <v>2</v>
      </c>
    </row>
    <row r="99" spans="1:19" x14ac:dyDescent="0.3">
      <c r="A99">
        <v>1980</v>
      </c>
      <c r="B99" t="s">
        <v>677</v>
      </c>
      <c r="C99" t="s">
        <v>676</v>
      </c>
      <c r="D99" t="s">
        <v>165</v>
      </c>
      <c r="E99" t="s">
        <v>164</v>
      </c>
      <c r="F99">
        <v>4</v>
      </c>
      <c r="G99">
        <v>14</v>
      </c>
      <c r="H99" t="s">
        <v>839</v>
      </c>
      <c r="I99" t="s">
        <v>877</v>
      </c>
      <c r="J99">
        <v>1</v>
      </c>
      <c r="K99">
        <v>1</v>
      </c>
      <c r="L99">
        <v>90</v>
      </c>
      <c r="S99">
        <v>2</v>
      </c>
    </row>
    <row r="100" spans="1:19" x14ac:dyDescent="0.3">
      <c r="A100">
        <v>1980</v>
      </c>
      <c r="B100" t="s">
        <v>677</v>
      </c>
      <c r="C100" t="s">
        <v>676</v>
      </c>
      <c r="D100" t="s">
        <v>165</v>
      </c>
      <c r="E100" t="s">
        <v>164</v>
      </c>
      <c r="F100">
        <v>4</v>
      </c>
      <c r="G100">
        <v>14</v>
      </c>
      <c r="H100" t="s">
        <v>839</v>
      </c>
      <c r="I100" t="s">
        <v>877</v>
      </c>
      <c r="J100">
        <v>1</v>
      </c>
      <c r="K100">
        <v>2</v>
      </c>
      <c r="L100">
        <v>910</v>
      </c>
      <c r="S100">
        <v>2</v>
      </c>
    </row>
    <row r="101" spans="1:19" x14ac:dyDescent="0.3">
      <c r="A101">
        <v>1980</v>
      </c>
      <c r="B101" t="s">
        <v>649</v>
      </c>
      <c r="C101" t="s">
        <v>648</v>
      </c>
      <c r="D101" t="s">
        <v>165</v>
      </c>
      <c r="E101" t="s">
        <v>164</v>
      </c>
      <c r="F101">
        <v>1</v>
      </c>
      <c r="G101">
        <v>22</v>
      </c>
      <c r="H101" t="s">
        <v>841</v>
      </c>
      <c r="I101" t="s">
        <v>875</v>
      </c>
      <c r="J101">
        <v>1</v>
      </c>
      <c r="K101">
        <v>2</v>
      </c>
      <c r="L101">
        <v>1000</v>
      </c>
      <c r="S101">
        <v>2</v>
      </c>
    </row>
    <row r="102" spans="1:19" x14ac:dyDescent="0.3">
      <c r="A102">
        <v>1980</v>
      </c>
      <c r="B102" t="s">
        <v>669</v>
      </c>
      <c r="C102" t="s">
        <v>668</v>
      </c>
      <c r="D102" t="s">
        <v>165</v>
      </c>
      <c r="E102" t="s">
        <v>164</v>
      </c>
      <c r="F102">
        <v>4</v>
      </c>
      <c r="G102">
        <v>3</v>
      </c>
      <c r="H102" t="s">
        <v>837</v>
      </c>
      <c r="I102" t="s">
        <v>877</v>
      </c>
      <c r="J102">
        <v>1</v>
      </c>
      <c r="K102">
        <v>1</v>
      </c>
      <c r="L102">
        <v>90</v>
      </c>
      <c r="S102">
        <v>2</v>
      </c>
    </row>
    <row r="103" spans="1:19" x14ac:dyDescent="0.3">
      <c r="A103">
        <v>1980</v>
      </c>
      <c r="B103" t="s">
        <v>669</v>
      </c>
      <c r="C103" t="s">
        <v>668</v>
      </c>
      <c r="D103" t="s">
        <v>165</v>
      </c>
      <c r="E103" t="s">
        <v>164</v>
      </c>
      <c r="F103">
        <v>4</v>
      </c>
      <c r="G103">
        <v>3</v>
      </c>
      <c r="H103" t="s">
        <v>837</v>
      </c>
      <c r="I103" t="s">
        <v>877</v>
      </c>
      <c r="J103">
        <v>1</v>
      </c>
      <c r="K103">
        <v>2</v>
      </c>
      <c r="L103">
        <v>910</v>
      </c>
      <c r="S103">
        <v>2</v>
      </c>
    </row>
    <row r="104" spans="1:19" x14ac:dyDescent="0.3">
      <c r="A104">
        <v>1980</v>
      </c>
      <c r="B104" t="s">
        <v>157</v>
      </c>
      <c r="C104" t="s">
        <v>156</v>
      </c>
      <c r="D104" t="s">
        <v>117</v>
      </c>
      <c r="E104" t="s">
        <v>116</v>
      </c>
      <c r="F104">
        <v>1</v>
      </c>
      <c r="G104">
        <v>16</v>
      </c>
      <c r="H104" t="s">
        <v>929</v>
      </c>
      <c r="I104" t="s">
        <v>876</v>
      </c>
      <c r="J104">
        <v>1</v>
      </c>
      <c r="K104">
        <v>2</v>
      </c>
      <c r="L104">
        <v>1978</v>
      </c>
      <c r="S104">
        <v>16</v>
      </c>
    </row>
    <row r="105" spans="1:19" x14ac:dyDescent="0.3">
      <c r="A105">
        <v>1980</v>
      </c>
      <c r="B105" t="s">
        <v>620</v>
      </c>
      <c r="C105" t="s">
        <v>619</v>
      </c>
      <c r="D105" t="s">
        <v>117</v>
      </c>
      <c r="E105" t="s">
        <v>116</v>
      </c>
      <c r="F105">
        <v>1</v>
      </c>
      <c r="G105">
        <v>16</v>
      </c>
      <c r="H105" t="s">
        <v>929</v>
      </c>
      <c r="I105" t="s">
        <v>876</v>
      </c>
      <c r="J105">
        <v>1</v>
      </c>
      <c r="K105">
        <v>2</v>
      </c>
      <c r="L105">
        <v>1770</v>
      </c>
      <c r="S105">
        <v>16</v>
      </c>
    </row>
    <row r="106" spans="1:19" x14ac:dyDescent="0.3">
      <c r="A106">
        <v>1980</v>
      </c>
      <c r="B106" t="s">
        <v>479</v>
      </c>
      <c r="C106" t="s">
        <v>478</v>
      </c>
      <c r="D106" t="s">
        <v>117</v>
      </c>
      <c r="E106" t="s">
        <v>116</v>
      </c>
      <c r="F106">
        <v>1</v>
      </c>
      <c r="G106">
        <v>16</v>
      </c>
      <c r="H106" t="s">
        <v>929</v>
      </c>
      <c r="I106" t="s">
        <v>876</v>
      </c>
      <c r="J106">
        <v>1</v>
      </c>
      <c r="K106">
        <v>2</v>
      </c>
      <c r="L106">
        <v>1990</v>
      </c>
      <c r="S106">
        <v>16</v>
      </c>
    </row>
    <row r="107" spans="1:19" x14ac:dyDescent="0.3">
      <c r="A107">
        <v>1980</v>
      </c>
      <c r="B107" t="s">
        <v>359</v>
      </c>
      <c r="C107" t="s">
        <v>358</v>
      </c>
      <c r="D107" t="s">
        <v>117</v>
      </c>
      <c r="E107" t="s">
        <v>116</v>
      </c>
      <c r="F107">
        <v>1</v>
      </c>
      <c r="G107">
        <v>22</v>
      </c>
      <c r="H107" t="s">
        <v>841</v>
      </c>
      <c r="I107" t="s">
        <v>875</v>
      </c>
      <c r="J107">
        <v>1</v>
      </c>
      <c r="K107">
        <v>2</v>
      </c>
      <c r="L107">
        <v>1430</v>
      </c>
      <c r="S107">
        <v>16</v>
      </c>
    </row>
    <row r="108" spans="1:19" x14ac:dyDescent="0.3">
      <c r="A108">
        <v>1980</v>
      </c>
      <c r="B108" t="s">
        <v>663</v>
      </c>
      <c r="C108" t="s">
        <v>662</v>
      </c>
      <c r="D108" t="s">
        <v>117</v>
      </c>
      <c r="E108" t="s">
        <v>116</v>
      </c>
      <c r="F108">
        <v>4</v>
      </c>
      <c r="G108">
        <v>2</v>
      </c>
      <c r="H108" t="s">
        <v>842</v>
      </c>
      <c r="I108" t="s">
        <v>877</v>
      </c>
      <c r="J108">
        <v>1</v>
      </c>
      <c r="K108">
        <v>1</v>
      </c>
      <c r="L108">
        <v>480</v>
      </c>
      <c r="S108">
        <v>33</v>
      </c>
    </row>
    <row r="109" spans="1:19" x14ac:dyDescent="0.3">
      <c r="A109">
        <v>1980</v>
      </c>
      <c r="B109" t="s">
        <v>663</v>
      </c>
      <c r="C109" t="s">
        <v>662</v>
      </c>
      <c r="D109" t="s">
        <v>117</v>
      </c>
      <c r="E109" t="s">
        <v>116</v>
      </c>
      <c r="F109">
        <v>4</v>
      </c>
      <c r="G109">
        <v>2</v>
      </c>
      <c r="H109" t="s">
        <v>842</v>
      </c>
      <c r="I109" t="s">
        <v>877</v>
      </c>
      <c r="J109">
        <v>1</v>
      </c>
      <c r="K109">
        <v>2</v>
      </c>
      <c r="L109">
        <v>1060</v>
      </c>
      <c r="S109">
        <v>33</v>
      </c>
    </row>
    <row r="110" spans="1:19" x14ac:dyDescent="0.3">
      <c r="A110">
        <v>1980</v>
      </c>
      <c r="B110" t="s">
        <v>119</v>
      </c>
      <c r="C110" t="s">
        <v>118</v>
      </c>
      <c r="D110" t="s">
        <v>117</v>
      </c>
      <c r="E110" t="s">
        <v>116</v>
      </c>
      <c r="F110">
        <v>4</v>
      </c>
      <c r="G110">
        <v>6</v>
      </c>
      <c r="H110" t="s">
        <v>934</v>
      </c>
      <c r="I110" t="s">
        <v>877</v>
      </c>
      <c r="J110">
        <v>1</v>
      </c>
      <c r="K110">
        <v>1</v>
      </c>
      <c r="L110">
        <v>400</v>
      </c>
      <c r="S110">
        <v>31</v>
      </c>
    </row>
    <row r="111" spans="1:19" x14ac:dyDescent="0.3">
      <c r="A111">
        <v>1980</v>
      </c>
      <c r="B111" t="s">
        <v>119</v>
      </c>
      <c r="C111" t="s">
        <v>118</v>
      </c>
      <c r="D111" t="s">
        <v>117</v>
      </c>
      <c r="E111" t="s">
        <v>116</v>
      </c>
      <c r="F111">
        <v>4</v>
      </c>
      <c r="G111">
        <v>6</v>
      </c>
      <c r="H111" t="s">
        <v>934</v>
      </c>
      <c r="I111" t="s">
        <v>877</v>
      </c>
      <c r="J111">
        <v>1</v>
      </c>
      <c r="K111">
        <v>2</v>
      </c>
      <c r="L111">
        <v>800</v>
      </c>
      <c r="S111">
        <v>31</v>
      </c>
    </row>
    <row r="112" spans="1:19" x14ac:dyDescent="0.3">
      <c r="A112">
        <v>1980</v>
      </c>
      <c r="B112" t="s">
        <v>612</v>
      </c>
      <c r="C112" t="s">
        <v>611</v>
      </c>
      <c r="D112" t="s">
        <v>28</v>
      </c>
      <c r="E112" t="s">
        <v>27</v>
      </c>
      <c r="F112">
        <v>4</v>
      </c>
      <c r="G112">
        <v>3</v>
      </c>
      <c r="H112" t="s">
        <v>837</v>
      </c>
      <c r="I112" t="s">
        <v>877</v>
      </c>
      <c r="J112">
        <v>1</v>
      </c>
      <c r="K112">
        <v>2</v>
      </c>
      <c r="L112">
        <v>735</v>
      </c>
      <c r="S112">
        <v>3</v>
      </c>
    </row>
    <row r="113" spans="1:19" x14ac:dyDescent="0.3">
      <c r="A113">
        <v>1980</v>
      </c>
      <c r="B113" t="s">
        <v>612</v>
      </c>
      <c r="C113" t="s">
        <v>611</v>
      </c>
      <c r="D113" t="s">
        <v>28</v>
      </c>
      <c r="E113" t="s">
        <v>27</v>
      </c>
      <c r="F113">
        <v>4</v>
      </c>
      <c r="G113">
        <v>3</v>
      </c>
      <c r="H113" t="s">
        <v>837</v>
      </c>
      <c r="I113" t="s">
        <v>877</v>
      </c>
      <c r="J113">
        <v>1</v>
      </c>
      <c r="K113">
        <v>1</v>
      </c>
      <c r="L113">
        <v>285</v>
      </c>
      <c r="S113">
        <v>3</v>
      </c>
    </row>
    <row r="114" spans="1:19" x14ac:dyDescent="0.3">
      <c r="A114">
        <v>1980</v>
      </c>
      <c r="B114" t="s">
        <v>139</v>
      </c>
      <c r="C114" t="s">
        <v>138</v>
      </c>
      <c r="D114" t="s">
        <v>28</v>
      </c>
      <c r="E114" t="s">
        <v>27</v>
      </c>
      <c r="F114">
        <v>1</v>
      </c>
      <c r="G114">
        <v>19</v>
      </c>
      <c r="H114" t="s">
        <v>840</v>
      </c>
      <c r="I114" t="s">
        <v>875</v>
      </c>
      <c r="J114">
        <v>1</v>
      </c>
      <c r="K114">
        <v>2</v>
      </c>
      <c r="L114">
        <v>1527</v>
      </c>
      <c r="S114">
        <v>3</v>
      </c>
    </row>
    <row r="115" spans="1:19" x14ac:dyDescent="0.3">
      <c r="A115">
        <v>1980</v>
      </c>
      <c r="B115" t="s">
        <v>630</v>
      </c>
      <c r="C115" t="s">
        <v>629</v>
      </c>
      <c r="D115" t="s">
        <v>28</v>
      </c>
      <c r="E115" t="s">
        <v>27</v>
      </c>
      <c r="F115">
        <v>4</v>
      </c>
      <c r="G115">
        <v>6</v>
      </c>
      <c r="H115" t="s">
        <v>934</v>
      </c>
      <c r="I115" t="s">
        <v>877</v>
      </c>
      <c r="J115">
        <v>1</v>
      </c>
      <c r="K115">
        <v>1</v>
      </c>
      <c r="L115">
        <v>285</v>
      </c>
      <c r="S115">
        <v>3</v>
      </c>
    </row>
    <row r="116" spans="1:19" x14ac:dyDescent="0.3">
      <c r="A116">
        <v>1980</v>
      </c>
      <c r="B116" t="s">
        <v>630</v>
      </c>
      <c r="C116" t="s">
        <v>629</v>
      </c>
      <c r="D116" t="s">
        <v>28</v>
      </c>
      <c r="E116" t="s">
        <v>27</v>
      </c>
      <c r="F116">
        <v>4</v>
      </c>
      <c r="G116">
        <v>6</v>
      </c>
      <c r="H116" t="s">
        <v>934</v>
      </c>
      <c r="I116" t="s">
        <v>877</v>
      </c>
      <c r="J116">
        <v>1</v>
      </c>
      <c r="K116">
        <v>2</v>
      </c>
      <c r="L116">
        <v>675</v>
      </c>
      <c r="S116">
        <v>3</v>
      </c>
    </row>
    <row r="117" spans="1:19" x14ac:dyDescent="0.3">
      <c r="A117">
        <v>1980</v>
      </c>
      <c r="B117" t="s">
        <v>318</v>
      </c>
      <c r="C117" t="s">
        <v>317</v>
      </c>
      <c r="D117" t="s">
        <v>28</v>
      </c>
      <c r="E117" t="s">
        <v>27</v>
      </c>
      <c r="F117">
        <v>4</v>
      </c>
      <c r="G117">
        <v>6</v>
      </c>
      <c r="H117" t="s">
        <v>934</v>
      </c>
      <c r="I117" t="s">
        <v>877</v>
      </c>
      <c r="J117">
        <v>1</v>
      </c>
      <c r="K117">
        <v>1</v>
      </c>
      <c r="L117">
        <v>338</v>
      </c>
      <c r="S117">
        <v>3</v>
      </c>
    </row>
    <row r="118" spans="1:19" x14ac:dyDescent="0.3">
      <c r="A118">
        <v>1980</v>
      </c>
      <c r="B118" t="s">
        <v>318</v>
      </c>
      <c r="C118" t="s">
        <v>317</v>
      </c>
      <c r="D118" t="s">
        <v>28</v>
      </c>
      <c r="E118" t="s">
        <v>27</v>
      </c>
      <c r="F118">
        <v>4</v>
      </c>
      <c r="G118">
        <v>6</v>
      </c>
      <c r="H118" t="s">
        <v>934</v>
      </c>
      <c r="I118" t="s">
        <v>877</v>
      </c>
      <c r="J118">
        <v>1</v>
      </c>
      <c r="K118">
        <v>2</v>
      </c>
      <c r="L118">
        <v>713</v>
      </c>
      <c r="S118">
        <v>3</v>
      </c>
    </row>
    <row r="119" spans="1:19" x14ac:dyDescent="0.3">
      <c r="A119">
        <v>1980</v>
      </c>
      <c r="B119" t="s">
        <v>30</v>
      </c>
      <c r="C119" t="s">
        <v>29</v>
      </c>
      <c r="D119" t="s">
        <v>28</v>
      </c>
      <c r="E119" t="s">
        <v>27</v>
      </c>
      <c r="F119">
        <v>1</v>
      </c>
      <c r="G119">
        <v>20</v>
      </c>
      <c r="H119" t="s">
        <v>843</v>
      </c>
      <c r="I119" t="s">
        <v>875</v>
      </c>
      <c r="J119">
        <v>1</v>
      </c>
      <c r="K119">
        <v>2</v>
      </c>
      <c r="L119">
        <v>1490</v>
      </c>
      <c r="S119">
        <v>3</v>
      </c>
    </row>
    <row r="120" spans="1:19" x14ac:dyDescent="0.3">
      <c r="A120">
        <v>1980</v>
      </c>
      <c r="B120" t="s">
        <v>432</v>
      </c>
      <c r="C120" t="s">
        <v>431</v>
      </c>
      <c r="D120" t="s">
        <v>28</v>
      </c>
      <c r="E120" t="s">
        <v>27</v>
      </c>
      <c r="F120">
        <v>1</v>
      </c>
      <c r="G120">
        <v>15</v>
      </c>
      <c r="H120" t="s">
        <v>930</v>
      </c>
      <c r="I120" t="s">
        <v>876</v>
      </c>
      <c r="J120">
        <v>1</v>
      </c>
      <c r="K120">
        <v>2</v>
      </c>
      <c r="L120">
        <v>1941</v>
      </c>
      <c r="S120">
        <v>3</v>
      </c>
    </row>
    <row r="121" spans="1:19" x14ac:dyDescent="0.3">
      <c r="A121">
        <v>1980</v>
      </c>
      <c r="B121" t="s">
        <v>121</v>
      </c>
      <c r="C121" t="s">
        <v>120</v>
      </c>
      <c r="D121" t="s">
        <v>28</v>
      </c>
      <c r="E121" t="s">
        <v>27</v>
      </c>
      <c r="F121">
        <v>1</v>
      </c>
      <c r="G121">
        <v>15</v>
      </c>
      <c r="H121" t="s">
        <v>930</v>
      </c>
      <c r="I121" t="s">
        <v>876</v>
      </c>
      <c r="J121">
        <v>1</v>
      </c>
      <c r="K121">
        <v>2</v>
      </c>
      <c r="L121">
        <v>2003</v>
      </c>
      <c r="S121">
        <v>3</v>
      </c>
    </row>
    <row r="122" spans="1:19" x14ac:dyDescent="0.3">
      <c r="A122">
        <v>1980</v>
      </c>
      <c r="B122" t="s">
        <v>309</v>
      </c>
      <c r="C122" t="s">
        <v>308</v>
      </c>
      <c r="D122" t="s">
        <v>28</v>
      </c>
      <c r="E122" t="s">
        <v>27</v>
      </c>
      <c r="F122">
        <v>1</v>
      </c>
      <c r="G122">
        <v>22</v>
      </c>
      <c r="H122" t="s">
        <v>841</v>
      </c>
      <c r="I122" t="s">
        <v>875</v>
      </c>
      <c r="J122">
        <v>1</v>
      </c>
      <c r="K122">
        <v>2</v>
      </c>
      <c r="L122">
        <v>1485</v>
      </c>
      <c r="S122">
        <v>3</v>
      </c>
    </row>
    <row r="123" spans="1:19" x14ac:dyDescent="0.3">
      <c r="A123">
        <v>1980</v>
      </c>
      <c r="B123" t="s">
        <v>322</v>
      </c>
      <c r="C123" t="s">
        <v>321</v>
      </c>
      <c r="D123" t="s">
        <v>28</v>
      </c>
      <c r="E123" t="s">
        <v>27</v>
      </c>
      <c r="F123">
        <v>1</v>
      </c>
      <c r="G123">
        <v>22</v>
      </c>
      <c r="H123" t="s">
        <v>841</v>
      </c>
      <c r="I123" t="s">
        <v>875</v>
      </c>
      <c r="J123">
        <v>1</v>
      </c>
      <c r="K123">
        <v>2</v>
      </c>
      <c r="L123">
        <v>1482</v>
      </c>
      <c r="S123">
        <v>3</v>
      </c>
    </row>
    <row r="124" spans="1:19" x14ac:dyDescent="0.3">
      <c r="A124">
        <v>1980</v>
      </c>
      <c r="B124" t="s">
        <v>667</v>
      </c>
      <c r="C124" t="s">
        <v>666</v>
      </c>
      <c r="D124" t="s">
        <v>12</v>
      </c>
      <c r="E124" t="s">
        <v>11</v>
      </c>
      <c r="F124">
        <v>4</v>
      </c>
      <c r="G124">
        <v>14</v>
      </c>
      <c r="H124" t="s">
        <v>839</v>
      </c>
      <c r="I124" t="s">
        <v>877</v>
      </c>
      <c r="J124">
        <v>1</v>
      </c>
      <c r="K124">
        <v>1</v>
      </c>
      <c r="L124">
        <v>390</v>
      </c>
      <c r="S124">
        <v>6</v>
      </c>
    </row>
    <row r="125" spans="1:19" x14ac:dyDescent="0.3">
      <c r="A125">
        <v>1980</v>
      </c>
      <c r="B125" t="s">
        <v>667</v>
      </c>
      <c r="C125" t="s">
        <v>666</v>
      </c>
      <c r="D125" t="s">
        <v>12</v>
      </c>
      <c r="E125" t="s">
        <v>11</v>
      </c>
      <c r="F125">
        <v>4</v>
      </c>
      <c r="G125">
        <v>14</v>
      </c>
      <c r="H125" t="s">
        <v>839</v>
      </c>
      <c r="I125" t="s">
        <v>877</v>
      </c>
      <c r="J125">
        <v>1</v>
      </c>
      <c r="K125">
        <v>2</v>
      </c>
      <c r="L125">
        <v>1890</v>
      </c>
      <c r="S125">
        <v>6</v>
      </c>
    </row>
    <row r="126" spans="1:19" x14ac:dyDescent="0.3">
      <c r="A126">
        <v>1980</v>
      </c>
      <c r="B126" t="s">
        <v>94</v>
      </c>
      <c r="C126" t="s">
        <v>93</v>
      </c>
      <c r="D126" t="s">
        <v>12</v>
      </c>
      <c r="E126" t="s">
        <v>11</v>
      </c>
      <c r="F126">
        <v>1</v>
      </c>
      <c r="G126">
        <v>15</v>
      </c>
      <c r="H126" t="s">
        <v>930</v>
      </c>
      <c r="I126" t="s">
        <v>876</v>
      </c>
      <c r="J126">
        <v>1</v>
      </c>
      <c r="K126">
        <v>2</v>
      </c>
      <c r="L126">
        <v>2220</v>
      </c>
      <c r="S126">
        <v>6</v>
      </c>
    </row>
    <row r="127" spans="1:19" x14ac:dyDescent="0.3">
      <c r="A127">
        <v>1980</v>
      </c>
      <c r="B127" t="s">
        <v>499</v>
      </c>
      <c r="C127" t="s">
        <v>498</v>
      </c>
      <c r="D127" t="s">
        <v>12</v>
      </c>
      <c r="E127" t="s">
        <v>11</v>
      </c>
      <c r="F127">
        <v>1</v>
      </c>
      <c r="G127">
        <v>15</v>
      </c>
      <c r="H127" t="s">
        <v>930</v>
      </c>
      <c r="I127" t="s">
        <v>876</v>
      </c>
      <c r="J127">
        <v>1</v>
      </c>
      <c r="K127">
        <v>2</v>
      </c>
      <c r="L127">
        <v>2220</v>
      </c>
      <c r="S127">
        <v>6</v>
      </c>
    </row>
    <row r="128" spans="1:19" x14ac:dyDescent="0.3">
      <c r="A128">
        <v>1980</v>
      </c>
      <c r="B128" t="s">
        <v>614</v>
      </c>
      <c r="C128" t="s">
        <v>613</v>
      </c>
      <c r="D128" t="s">
        <v>12</v>
      </c>
      <c r="E128" t="s">
        <v>11</v>
      </c>
      <c r="F128">
        <v>4</v>
      </c>
      <c r="G128">
        <v>23</v>
      </c>
      <c r="H128" t="s">
        <v>844</v>
      </c>
      <c r="I128" t="s">
        <v>877</v>
      </c>
      <c r="J128">
        <v>1</v>
      </c>
      <c r="K128">
        <v>2</v>
      </c>
      <c r="L128">
        <v>1890</v>
      </c>
      <c r="S128">
        <v>6</v>
      </c>
    </row>
    <row r="129" spans="1:19" x14ac:dyDescent="0.3">
      <c r="A129">
        <v>1980</v>
      </c>
      <c r="B129" t="s">
        <v>614</v>
      </c>
      <c r="C129" t="s">
        <v>613</v>
      </c>
      <c r="D129" t="s">
        <v>12</v>
      </c>
      <c r="E129" t="s">
        <v>11</v>
      </c>
      <c r="F129">
        <v>4</v>
      </c>
      <c r="G129">
        <v>23</v>
      </c>
      <c r="H129" t="s">
        <v>844</v>
      </c>
      <c r="I129" t="s">
        <v>877</v>
      </c>
      <c r="J129">
        <v>1</v>
      </c>
      <c r="K129">
        <v>1</v>
      </c>
      <c r="L129">
        <v>390</v>
      </c>
      <c r="S129">
        <v>6</v>
      </c>
    </row>
    <row r="130" spans="1:19" x14ac:dyDescent="0.3">
      <c r="A130">
        <v>1980</v>
      </c>
      <c r="B130" t="s">
        <v>332</v>
      </c>
      <c r="C130" t="s">
        <v>331</v>
      </c>
      <c r="D130" t="s">
        <v>12</v>
      </c>
      <c r="E130" t="s">
        <v>11</v>
      </c>
      <c r="F130">
        <v>4</v>
      </c>
      <c r="G130">
        <v>14</v>
      </c>
      <c r="H130" t="s">
        <v>839</v>
      </c>
      <c r="I130" t="s">
        <v>877</v>
      </c>
      <c r="J130">
        <v>1</v>
      </c>
      <c r="K130">
        <v>1</v>
      </c>
      <c r="L130">
        <v>390</v>
      </c>
      <c r="S130">
        <v>6</v>
      </c>
    </row>
    <row r="131" spans="1:19" x14ac:dyDescent="0.3">
      <c r="A131">
        <v>1980</v>
      </c>
      <c r="B131" t="s">
        <v>332</v>
      </c>
      <c r="C131" t="s">
        <v>331</v>
      </c>
      <c r="D131" t="s">
        <v>12</v>
      </c>
      <c r="E131" t="s">
        <v>11</v>
      </c>
      <c r="F131">
        <v>4</v>
      </c>
      <c r="G131">
        <v>14</v>
      </c>
      <c r="H131" t="s">
        <v>839</v>
      </c>
      <c r="I131" t="s">
        <v>877</v>
      </c>
      <c r="J131">
        <v>1</v>
      </c>
      <c r="K131">
        <v>2</v>
      </c>
      <c r="L131">
        <v>1890</v>
      </c>
      <c r="S131">
        <v>6</v>
      </c>
    </row>
    <row r="132" spans="1:19" x14ac:dyDescent="0.3">
      <c r="A132">
        <v>1980</v>
      </c>
      <c r="B132" t="s">
        <v>624</v>
      </c>
      <c r="C132" t="s">
        <v>623</v>
      </c>
      <c r="D132" t="s">
        <v>12</v>
      </c>
      <c r="E132" t="s">
        <v>11</v>
      </c>
      <c r="F132">
        <v>4</v>
      </c>
      <c r="G132">
        <v>14</v>
      </c>
      <c r="H132" t="s">
        <v>839</v>
      </c>
      <c r="I132" t="s">
        <v>877</v>
      </c>
      <c r="J132">
        <v>1</v>
      </c>
      <c r="K132">
        <v>2</v>
      </c>
      <c r="L132">
        <v>1890</v>
      </c>
      <c r="S132">
        <v>6</v>
      </c>
    </row>
    <row r="133" spans="1:19" x14ac:dyDescent="0.3">
      <c r="A133">
        <v>1980</v>
      </c>
      <c r="B133" t="s">
        <v>624</v>
      </c>
      <c r="C133" t="s">
        <v>623</v>
      </c>
      <c r="D133" t="s">
        <v>12</v>
      </c>
      <c r="E133" t="s">
        <v>11</v>
      </c>
      <c r="F133">
        <v>4</v>
      </c>
      <c r="G133">
        <v>14</v>
      </c>
      <c r="H133" t="s">
        <v>839</v>
      </c>
      <c r="I133" t="s">
        <v>877</v>
      </c>
      <c r="J133">
        <v>1</v>
      </c>
      <c r="K133">
        <v>1</v>
      </c>
      <c r="L133">
        <v>390</v>
      </c>
      <c r="S133">
        <v>6</v>
      </c>
    </row>
    <row r="134" spans="1:19" x14ac:dyDescent="0.3">
      <c r="A134">
        <v>1980</v>
      </c>
      <c r="B134" t="s">
        <v>159</v>
      </c>
      <c r="C134" t="s">
        <v>158</v>
      </c>
      <c r="D134" t="s">
        <v>24</v>
      </c>
      <c r="E134" t="s">
        <v>23</v>
      </c>
      <c r="F134">
        <v>4</v>
      </c>
      <c r="G134">
        <v>2</v>
      </c>
      <c r="H134" t="s">
        <v>842</v>
      </c>
      <c r="I134" t="s">
        <v>877</v>
      </c>
      <c r="J134">
        <v>1</v>
      </c>
      <c r="K134">
        <v>1</v>
      </c>
      <c r="L134">
        <v>20</v>
      </c>
      <c r="S134">
        <v>5</v>
      </c>
    </row>
    <row r="135" spans="1:19" x14ac:dyDescent="0.3">
      <c r="A135">
        <v>1980</v>
      </c>
      <c r="B135" t="s">
        <v>586</v>
      </c>
      <c r="C135" t="s">
        <v>585</v>
      </c>
      <c r="D135" t="s">
        <v>24</v>
      </c>
      <c r="E135" t="s">
        <v>23</v>
      </c>
      <c r="F135">
        <v>4</v>
      </c>
      <c r="G135">
        <v>5</v>
      </c>
      <c r="H135" t="s">
        <v>926</v>
      </c>
      <c r="I135" t="s">
        <v>877</v>
      </c>
      <c r="J135">
        <v>1</v>
      </c>
      <c r="K135">
        <v>1</v>
      </c>
      <c r="L135">
        <v>216</v>
      </c>
      <c r="S135">
        <v>5</v>
      </c>
    </row>
    <row r="136" spans="1:19" x14ac:dyDescent="0.3">
      <c r="A136">
        <v>1980</v>
      </c>
      <c r="B136" t="s">
        <v>413</v>
      </c>
      <c r="C136" t="s">
        <v>412</v>
      </c>
      <c r="D136" t="s">
        <v>24</v>
      </c>
      <c r="E136" t="s">
        <v>23</v>
      </c>
      <c r="F136">
        <v>4</v>
      </c>
      <c r="G136">
        <v>6</v>
      </c>
      <c r="H136" t="s">
        <v>934</v>
      </c>
      <c r="I136" t="s">
        <v>877</v>
      </c>
      <c r="J136">
        <v>1</v>
      </c>
      <c r="K136">
        <v>1</v>
      </c>
      <c r="L136">
        <v>324</v>
      </c>
      <c r="S136">
        <v>5</v>
      </c>
    </row>
    <row r="137" spans="1:19" x14ac:dyDescent="0.3">
      <c r="A137">
        <v>1980</v>
      </c>
      <c r="B137" t="s">
        <v>115</v>
      </c>
      <c r="C137" t="s">
        <v>114</v>
      </c>
      <c r="D137" t="s">
        <v>24</v>
      </c>
      <c r="E137" t="s">
        <v>23</v>
      </c>
      <c r="F137">
        <v>1</v>
      </c>
      <c r="G137">
        <v>18</v>
      </c>
      <c r="H137" t="s">
        <v>838</v>
      </c>
      <c r="I137" t="s">
        <v>875</v>
      </c>
      <c r="J137">
        <v>1</v>
      </c>
      <c r="K137">
        <v>2</v>
      </c>
      <c r="L137">
        <v>1596</v>
      </c>
      <c r="S137">
        <v>5</v>
      </c>
    </row>
    <row r="138" spans="1:19" x14ac:dyDescent="0.3">
      <c r="A138">
        <v>1980</v>
      </c>
      <c r="B138" t="s">
        <v>769</v>
      </c>
      <c r="C138" t="s">
        <v>768</v>
      </c>
      <c r="D138" t="s">
        <v>24</v>
      </c>
      <c r="E138" t="s">
        <v>23</v>
      </c>
      <c r="F138">
        <v>4</v>
      </c>
      <c r="G138">
        <v>8</v>
      </c>
      <c r="H138" t="s">
        <v>931</v>
      </c>
      <c r="I138" t="s">
        <v>877</v>
      </c>
      <c r="J138">
        <v>1</v>
      </c>
      <c r="K138">
        <v>1</v>
      </c>
      <c r="L138">
        <v>375</v>
      </c>
      <c r="S138">
        <v>5</v>
      </c>
    </row>
    <row r="139" spans="1:19" x14ac:dyDescent="0.3">
      <c r="A139">
        <v>1980</v>
      </c>
      <c r="B139" t="s">
        <v>328</v>
      </c>
      <c r="C139" t="s">
        <v>327</v>
      </c>
      <c r="D139" t="s">
        <v>24</v>
      </c>
      <c r="E139" t="s">
        <v>23</v>
      </c>
      <c r="F139">
        <v>1</v>
      </c>
      <c r="G139">
        <v>18</v>
      </c>
      <c r="H139" t="s">
        <v>838</v>
      </c>
      <c r="I139" t="s">
        <v>875</v>
      </c>
      <c r="J139">
        <v>1</v>
      </c>
      <c r="K139">
        <v>2</v>
      </c>
      <c r="L139">
        <v>1451</v>
      </c>
      <c r="S139">
        <v>5</v>
      </c>
    </row>
    <row r="140" spans="1:19" x14ac:dyDescent="0.3">
      <c r="A140">
        <v>1980</v>
      </c>
      <c r="B140" t="s">
        <v>721</v>
      </c>
      <c r="C140" t="s">
        <v>720</v>
      </c>
      <c r="D140" t="s">
        <v>24</v>
      </c>
      <c r="E140" t="s">
        <v>23</v>
      </c>
      <c r="F140">
        <v>4</v>
      </c>
      <c r="G140">
        <v>4</v>
      </c>
      <c r="H140" t="s">
        <v>932</v>
      </c>
      <c r="I140" t="s">
        <v>877</v>
      </c>
      <c r="J140">
        <v>1</v>
      </c>
      <c r="K140">
        <v>1</v>
      </c>
      <c r="L140">
        <v>189</v>
      </c>
      <c r="S140">
        <v>5</v>
      </c>
    </row>
    <row r="141" spans="1:19" x14ac:dyDescent="0.3">
      <c r="A141">
        <v>1980</v>
      </c>
      <c r="B141" t="s">
        <v>776</v>
      </c>
      <c r="C141" t="s">
        <v>775</v>
      </c>
      <c r="D141" t="s">
        <v>24</v>
      </c>
      <c r="E141" t="s">
        <v>23</v>
      </c>
      <c r="F141">
        <v>4</v>
      </c>
      <c r="G141">
        <v>2</v>
      </c>
      <c r="H141" t="s">
        <v>842</v>
      </c>
      <c r="I141" t="s">
        <v>877</v>
      </c>
      <c r="J141">
        <v>1</v>
      </c>
      <c r="K141">
        <v>1</v>
      </c>
      <c r="L141">
        <v>914</v>
      </c>
      <c r="S141">
        <v>5</v>
      </c>
    </row>
    <row r="142" spans="1:19" x14ac:dyDescent="0.3">
      <c r="A142">
        <v>1980</v>
      </c>
      <c r="B142" t="s">
        <v>357</v>
      </c>
      <c r="C142" t="s">
        <v>356</v>
      </c>
      <c r="D142" t="s">
        <v>24</v>
      </c>
      <c r="E142" t="s">
        <v>23</v>
      </c>
      <c r="F142">
        <v>4</v>
      </c>
      <c r="G142">
        <v>8</v>
      </c>
      <c r="H142" t="s">
        <v>931</v>
      </c>
      <c r="I142" t="s">
        <v>877</v>
      </c>
      <c r="J142">
        <v>1</v>
      </c>
      <c r="K142">
        <v>1</v>
      </c>
      <c r="L142">
        <v>348</v>
      </c>
      <c r="S142">
        <v>5</v>
      </c>
    </row>
    <row r="143" spans="1:19" x14ac:dyDescent="0.3">
      <c r="A143">
        <v>1980</v>
      </c>
      <c r="B143" t="s">
        <v>186</v>
      </c>
      <c r="C143" t="s">
        <v>185</v>
      </c>
      <c r="D143" t="s">
        <v>24</v>
      </c>
      <c r="E143" t="s">
        <v>23</v>
      </c>
      <c r="F143">
        <v>1</v>
      </c>
      <c r="G143">
        <v>20</v>
      </c>
      <c r="H143" t="s">
        <v>843</v>
      </c>
      <c r="I143" t="s">
        <v>875</v>
      </c>
      <c r="J143">
        <v>1</v>
      </c>
      <c r="K143">
        <v>2</v>
      </c>
      <c r="L143">
        <v>2007</v>
      </c>
      <c r="S143">
        <v>5</v>
      </c>
    </row>
    <row r="144" spans="1:19" x14ac:dyDescent="0.3">
      <c r="A144">
        <v>1980</v>
      </c>
      <c r="B144" t="s">
        <v>578</v>
      </c>
      <c r="C144" t="s">
        <v>577</v>
      </c>
      <c r="D144" t="s">
        <v>24</v>
      </c>
      <c r="E144" t="s">
        <v>23</v>
      </c>
      <c r="F144">
        <v>4</v>
      </c>
      <c r="G144">
        <v>3</v>
      </c>
      <c r="H144" t="s">
        <v>837</v>
      </c>
      <c r="I144" t="s">
        <v>877</v>
      </c>
      <c r="J144">
        <v>1</v>
      </c>
      <c r="K144">
        <v>1</v>
      </c>
      <c r="L144">
        <v>310</v>
      </c>
      <c r="S144">
        <v>5</v>
      </c>
    </row>
    <row r="145" spans="1:19" x14ac:dyDescent="0.3">
      <c r="A145">
        <v>1980</v>
      </c>
      <c r="B145" t="s">
        <v>71</v>
      </c>
      <c r="C145" t="s">
        <v>70</v>
      </c>
      <c r="D145" t="s">
        <v>24</v>
      </c>
      <c r="E145" t="s">
        <v>23</v>
      </c>
      <c r="F145">
        <v>1</v>
      </c>
      <c r="G145">
        <v>15</v>
      </c>
      <c r="H145" t="s">
        <v>930</v>
      </c>
      <c r="I145" t="s">
        <v>876</v>
      </c>
      <c r="J145">
        <v>1</v>
      </c>
      <c r="K145">
        <v>2</v>
      </c>
      <c r="L145">
        <v>2038</v>
      </c>
      <c r="S145">
        <v>5</v>
      </c>
    </row>
    <row r="146" spans="1:19" x14ac:dyDescent="0.3">
      <c r="A146">
        <v>1980</v>
      </c>
      <c r="B146" t="s">
        <v>728</v>
      </c>
      <c r="C146" t="s">
        <v>727</v>
      </c>
      <c r="D146" t="s">
        <v>24</v>
      </c>
      <c r="E146" t="s">
        <v>23</v>
      </c>
      <c r="F146">
        <v>4</v>
      </c>
      <c r="G146">
        <v>3</v>
      </c>
      <c r="H146" t="s">
        <v>837</v>
      </c>
      <c r="I146" t="s">
        <v>877</v>
      </c>
      <c r="J146">
        <v>1</v>
      </c>
      <c r="K146">
        <v>1</v>
      </c>
      <c r="L146">
        <v>384</v>
      </c>
      <c r="S146">
        <v>5</v>
      </c>
    </row>
    <row r="147" spans="1:19" x14ac:dyDescent="0.3">
      <c r="A147">
        <v>1980</v>
      </c>
      <c r="B147" t="s">
        <v>512</v>
      </c>
      <c r="C147" t="s">
        <v>964</v>
      </c>
      <c r="D147" t="s">
        <v>24</v>
      </c>
      <c r="E147" t="s">
        <v>23</v>
      </c>
      <c r="F147">
        <v>4</v>
      </c>
      <c r="G147">
        <v>3</v>
      </c>
      <c r="H147" t="s">
        <v>837</v>
      </c>
      <c r="I147" t="s">
        <v>877</v>
      </c>
      <c r="J147">
        <v>1</v>
      </c>
      <c r="K147">
        <v>1</v>
      </c>
      <c r="L147">
        <v>360</v>
      </c>
      <c r="S147">
        <v>5</v>
      </c>
    </row>
    <row r="148" spans="1:19" x14ac:dyDescent="0.3">
      <c r="A148">
        <v>1980</v>
      </c>
      <c r="B148" t="s">
        <v>542</v>
      </c>
      <c r="C148" t="s">
        <v>541</v>
      </c>
      <c r="D148" t="s">
        <v>24</v>
      </c>
      <c r="E148" t="s">
        <v>23</v>
      </c>
      <c r="F148">
        <v>4</v>
      </c>
      <c r="G148">
        <v>6</v>
      </c>
      <c r="H148" t="s">
        <v>934</v>
      </c>
      <c r="I148" t="s">
        <v>877</v>
      </c>
      <c r="J148">
        <v>1</v>
      </c>
      <c r="K148">
        <v>1</v>
      </c>
      <c r="L148">
        <v>360</v>
      </c>
      <c r="S148">
        <v>5</v>
      </c>
    </row>
    <row r="149" spans="1:19" x14ac:dyDescent="0.3">
      <c r="A149">
        <v>1980</v>
      </c>
      <c r="B149" t="s">
        <v>334</v>
      </c>
      <c r="C149" t="s">
        <v>333</v>
      </c>
      <c r="D149" t="s">
        <v>24</v>
      </c>
      <c r="E149" t="s">
        <v>23</v>
      </c>
      <c r="F149">
        <v>1</v>
      </c>
      <c r="G149">
        <v>16</v>
      </c>
      <c r="H149" t="s">
        <v>929</v>
      </c>
      <c r="I149" t="s">
        <v>876</v>
      </c>
      <c r="J149">
        <v>1</v>
      </c>
      <c r="K149">
        <v>2</v>
      </c>
      <c r="L149">
        <v>2082</v>
      </c>
      <c r="S149">
        <v>5</v>
      </c>
    </row>
    <row r="150" spans="1:19" x14ac:dyDescent="0.3">
      <c r="A150">
        <v>1980</v>
      </c>
      <c r="B150" t="s">
        <v>190</v>
      </c>
      <c r="C150" t="s">
        <v>189</v>
      </c>
      <c r="D150" t="s">
        <v>24</v>
      </c>
      <c r="E150" t="s">
        <v>23</v>
      </c>
      <c r="F150">
        <v>1</v>
      </c>
      <c r="G150">
        <v>23</v>
      </c>
      <c r="H150" t="s">
        <v>844</v>
      </c>
      <c r="I150" t="s">
        <v>875</v>
      </c>
      <c r="J150">
        <v>1</v>
      </c>
      <c r="K150">
        <v>1</v>
      </c>
      <c r="L150">
        <v>336</v>
      </c>
      <c r="S150">
        <v>5</v>
      </c>
    </row>
    <row r="151" spans="1:19" x14ac:dyDescent="0.3">
      <c r="A151">
        <v>1980</v>
      </c>
      <c r="B151" t="s">
        <v>481</v>
      </c>
      <c r="C151" t="s">
        <v>480</v>
      </c>
      <c r="D151" t="s">
        <v>24</v>
      </c>
      <c r="E151" t="s">
        <v>23</v>
      </c>
      <c r="F151">
        <v>4</v>
      </c>
      <c r="G151">
        <v>8</v>
      </c>
      <c r="H151" t="s">
        <v>931</v>
      </c>
      <c r="I151" t="s">
        <v>877</v>
      </c>
      <c r="J151">
        <v>1</v>
      </c>
      <c r="K151">
        <v>1</v>
      </c>
      <c r="L151">
        <v>360</v>
      </c>
      <c r="S151">
        <v>5</v>
      </c>
    </row>
    <row r="152" spans="1:19" x14ac:dyDescent="0.3">
      <c r="A152">
        <v>1980</v>
      </c>
      <c r="B152" t="s">
        <v>26</v>
      </c>
      <c r="C152" t="s">
        <v>25</v>
      </c>
      <c r="D152" t="s">
        <v>24</v>
      </c>
      <c r="E152" t="s">
        <v>23</v>
      </c>
      <c r="F152">
        <v>4</v>
      </c>
      <c r="G152">
        <v>6</v>
      </c>
      <c r="H152" t="s">
        <v>934</v>
      </c>
      <c r="I152" t="s">
        <v>877</v>
      </c>
      <c r="J152">
        <v>1</v>
      </c>
      <c r="K152">
        <v>1</v>
      </c>
      <c r="L152">
        <v>20</v>
      </c>
      <c r="S152">
        <v>5</v>
      </c>
    </row>
    <row r="153" spans="1:19" x14ac:dyDescent="0.3">
      <c r="A153">
        <v>1980</v>
      </c>
      <c r="B153" t="s">
        <v>424</v>
      </c>
      <c r="C153" t="s">
        <v>423</v>
      </c>
      <c r="D153" t="s">
        <v>24</v>
      </c>
      <c r="E153" t="s">
        <v>23</v>
      </c>
      <c r="F153">
        <v>1</v>
      </c>
      <c r="G153">
        <v>18</v>
      </c>
      <c r="H153" t="s">
        <v>838</v>
      </c>
      <c r="I153" t="s">
        <v>875</v>
      </c>
      <c r="J153">
        <v>1</v>
      </c>
      <c r="K153">
        <v>2</v>
      </c>
      <c r="L153">
        <v>1414</v>
      </c>
      <c r="S153">
        <v>5</v>
      </c>
    </row>
    <row r="154" spans="1:19" x14ac:dyDescent="0.3">
      <c r="A154">
        <v>1980</v>
      </c>
      <c r="B154" t="s">
        <v>707</v>
      </c>
      <c r="C154" t="s">
        <v>706</v>
      </c>
      <c r="D154" t="s">
        <v>3</v>
      </c>
      <c r="E154" t="s">
        <v>2</v>
      </c>
      <c r="F154">
        <v>4</v>
      </c>
      <c r="G154">
        <v>14</v>
      </c>
      <c r="H154" t="s">
        <v>839</v>
      </c>
      <c r="I154" t="s">
        <v>877</v>
      </c>
      <c r="J154">
        <v>1</v>
      </c>
      <c r="K154">
        <v>1</v>
      </c>
      <c r="L154">
        <v>725</v>
      </c>
      <c r="S154">
        <v>4</v>
      </c>
    </row>
    <row r="155" spans="1:19" x14ac:dyDescent="0.3">
      <c r="A155">
        <v>1980</v>
      </c>
      <c r="B155" t="s">
        <v>641</v>
      </c>
      <c r="C155" t="s">
        <v>640</v>
      </c>
      <c r="D155" t="s">
        <v>3</v>
      </c>
      <c r="E155" t="s">
        <v>2</v>
      </c>
      <c r="F155">
        <v>1</v>
      </c>
      <c r="G155">
        <v>22</v>
      </c>
      <c r="H155" t="s">
        <v>841</v>
      </c>
      <c r="I155" t="s">
        <v>875</v>
      </c>
      <c r="J155">
        <v>1</v>
      </c>
      <c r="K155">
        <v>2</v>
      </c>
      <c r="L155">
        <v>1171</v>
      </c>
      <c r="S155">
        <v>4</v>
      </c>
    </row>
    <row r="156" spans="1:19" x14ac:dyDescent="0.3">
      <c r="A156">
        <v>1980</v>
      </c>
      <c r="B156" t="s">
        <v>5</v>
      </c>
      <c r="C156" t="s">
        <v>4</v>
      </c>
      <c r="D156" t="s">
        <v>3</v>
      </c>
      <c r="E156" t="s">
        <v>2</v>
      </c>
      <c r="F156">
        <v>4</v>
      </c>
      <c r="G156">
        <v>6</v>
      </c>
      <c r="H156" t="s">
        <v>934</v>
      </c>
      <c r="I156" t="s">
        <v>877</v>
      </c>
      <c r="J156">
        <v>1</v>
      </c>
      <c r="K156">
        <v>1</v>
      </c>
      <c r="L156">
        <v>580</v>
      </c>
      <c r="S156">
        <v>4</v>
      </c>
    </row>
    <row r="157" spans="1:19" x14ac:dyDescent="0.3">
      <c r="A157">
        <v>1980</v>
      </c>
      <c r="B157" t="s">
        <v>655</v>
      </c>
      <c r="C157" t="s">
        <v>654</v>
      </c>
      <c r="D157" t="s">
        <v>3</v>
      </c>
      <c r="E157" t="s">
        <v>2</v>
      </c>
      <c r="F157">
        <v>1</v>
      </c>
      <c r="G157">
        <v>22</v>
      </c>
      <c r="H157" t="s">
        <v>841</v>
      </c>
      <c r="I157" t="s">
        <v>875</v>
      </c>
      <c r="J157">
        <v>1</v>
      </c>
      <c r="K157">
        <v>2</v>
      </c>
      <c r="L157">
        <v>1161.55</v>
      </c>
      <c r="S157">
        <v>4</v>
      </c>
    </row>
    <row r="158" spans="1:19" x14ac:dyDescent="0.3">
      <c r="A158">
        <v>1980</v>
      </c>
      <c r="B158" t="s">
        <v>153</v>
      </c>
      <c r="C158" t="s">
        <v>152</v>
      </c>
      <c r="D158" t="s">
        <v>3</v>
      </c>
      <c r="E158" t="s">
        <v>2</v>
      </c>
      <c r="F158">
        <v>1</v>
      </c>
      <c r="G158">
        <v>19</v>
      </c>
      <c r="H158" t="s">
        <v>840</v>
      </c>
      <c r="I158" t="s">
        <v>875</v>
      </c>
      <c r="J158">
        <v>1</v>
      </c>
      <c r="K158">
        <v>2</v>
      </c>
      <c r="L158">
        <v>1129</v>
      </c>
      <c r="S158">
        <v>4</v>
      </c>
    </row>
    <row r="159" spans="1:19" x14ac:dyDescent="0.3">
      <c r="A159">
        <v>1980</v>
      </c>
      <c r="B159" t="s">
        <v>602</v>
      </c>
      <c r="C159" t="s">
        <v>601</v>
      </c>
      <c r="D159" t="s">
        <v>3</v>
      </c>
      <c r="E159" t="s">
        <v>2</v>
      </c>
      <c r="F159">
        <v>1</v>
      </c>
      <c r="G159">
        <v>16</v>
      </c>
      <c r="H159" t="s">
        <v>929</v>
      </c>
      <c r="I159" t="s">
        <v>876</v>
      </c>
      <c r="J159">
        <v>1</v>
      </c>
      <c r="K159">
        <v>2</v>
      </c>
      <c r="L159">
        <v>1428</v>
      </c>
      <c r="S159">
        <v>4</v>
      </c>
    </row>
    <row r="160" spans="1:19" x14ac:dyDescent="0.3">
      <c r="A160">
        <v>1980</v>
      </c>
      <c r="B160" t="s">
        <v>600</v>
      </c>
      <c r="C160" t="s">
        <v>599</v>
      </c>
      <c r="D160" t="s">
        <v>3</v>
      </c>
      <c r="E160" t="s">
        <v>2</v>
      </c>
      <c r="F160">
        <v>4</v>
      </c>
      <c r="G160">
        <v>7</v>
      </c>
      <c r="H160" t="s">
        <v>928</v>
      </c>
      <c r="I160" t="s">
        <v>877</v>
      </c>
      <c r="J160">
        <v>1</v>
      </c>
      <c r="K160">
        <v>1</v>
      </c>
      <c r="L160">
        <v>534</v>
      </c>
      <c r="S160">
        <v>4</v>
      </c>
    </row>
    <row r="161" spans="1:19" x14ac:dyDescent="0.3">
      <c r="A161">
        <v>1980</v>
      </c>
      <c r="B161" t="s">
        <v>600</v>
      </c>
      <c r="C161" t="s">
        <v>599</v>
      </c>
      <c r="D161" t="s">
        <v>3</v>
      </c>
      <c r="E161" t="s">
        <v>2</v>
      </c>
      <c r="F161">
        <v>4</v>
      </c>
      <c r="G161">
        <v>7</v>
      </c>
      <c r="H161" t="s">
        <v>928</v>
      </c>
      <c r="I161" t="s">
        <v>877</v>
      </c>
      <c r="J161">
        <v>1</v>
      </c>
      <c r="K161">
        <v>2</v>
      </c>
      <c r="L161">
        <v>1065</v>
      </c>
      <c r="S161">
        <v>4</v>
      </c>
    </row>
    <row r="162" spans="1:19" x14ac:dyDescent="0.3">
      <c r="A162">
        <v>1980</v>
      </c>
      <c r="B162" t="s">
        <v>657</v>
      </c>
      <c r="C162" t="s">
        <v>656</v>
      </c>
      <c r="D162" t="s">
        <v>3</v>
      </c>
      <c r="E162" t="s">
        <v>2</v>
      </c>
      <c r="F162">
        <v>4</v>
      </c>
      <c r="G162">
        <v>9</v>
      </c>
      <c r="H162" t="s">
        <v>927</v>
      </c>
      <c r="I162" t="s">
        <v>877</v>
      </c>
      <c r="J162">
        <v>1</v>
      </c>
      <c r="K162">
        <v>1</v>
      </c>
      <c r="L162">
        <v>599.5</v>
      </c>
      <c r="S162">
        <v>4</v>
      </c>
    </row>
    <row r="163" spans="1:19" x14ac:dyDescent="0.3">
      <c r="A163">
        <v>1980</v>
      </c>
      <c r="B163" t="s">
        <v>657</v>
      </c>
      <c r="C163" t="s">
        <v>656</v>
      </c>
      <c r="D163" t="s">
        <v>3</v>
      </c>
      <c r="E163" t="s">
        <v>2</v>
      </c>
      <c r="F163">
        <v>4</v>
      </c>
      <c r="G163">
        <v>9</v>
      </c>
      <c r="H163" t="s">
        <v>927</v>
      </c>
      <c r="I163" t="s">
        <v>877</v>
      </c>
      <c r="J163">
        <v>1</v>
      </c>
      <c r="K163">
        <v>2</v>
      </c>
      <c r="L163">
        <v>1161</v>
      </c>
      <c r="S163">
        <v>4</v>
      </c>
    </row>
    <row r="164" spans="1:19" x14ac:dyDescent="0.3">
      <c r="A164">
        <v>1980</v>
      </c>
      <c r="B164" t="s">
        <v>207</v>
      </c>
      <c r="C164" t="s">
        <v>206</v>
      </c>
      <c r="D164" t="s">
        <v>3</v>
      </c>
      <c r="E164" t="s">
        <v>2</v>
      </c>
      <c r="F164">
        <v>1</v>
      </c>
      <c r="G164">
        <v>15</v>
      </c>
      <c r="H164" t="s">
        <v>930</v>
      </c>
      <c r="I164" t="s">
        <v>876</v>
      </c>
      <c r="J164">
        <v>1</v>
      </c>
      <c r="K164">
        <v>2</v>
      </c>
      <c r="L164">
        <v>1401</v>
      </c>
      <c r="S164">
        <v>4</v>
      </c>
    </row>
    <row r="165" spans="1:19" x14ac:dyDescent="0.3">
      <c r="A165">
        <v>1980</v>
      </c>
      <c r="B165" t="s">
        <v>592</v>
      </c>
      <c r="C165" t="s">
        <v>591</v>
      </c>
      <c r="D165" t="s">
        <v>3</v>
      </c>
      <c r="E165" t="s">
        <v>2</v>
      </c>
      <c r="F165">
        <v>4</v>
      </c>
      <c r="G165">
        <v>4</v>
      </c>
      <c r="H165" t="s">
        <v>932</v>
      </c>
      <c r="I165" t="s">
        <v>877</v>
      </c>
      <c r="J165">
        <v>1</v>
      </c>
      <c r="K165">
        <v>1</v>
      </c>
      <c r="L165">
        <v>718</v>
      </c>
      <c r="S165">
        <v>4</v>
      </c>
    </row>
    <row r="166" spans="1:19" x14ac:dyDescent="0.3">
      <c r="A166">
        <v>1980</v>
      </c>
      <c r="B166" t="s">
        <v>763</v>
      </c>
      <c r="C166" t="s">
        <v>762</v>
      </c>
      <c r="D166" t="s">
        <v>3</v>
      </c>
      <c r="E166" t="s">
        <v>2</v>
      </c>
      <c r="F166">
        <v>1</v>
      </c>
      <c r="G166">
        <v>22</v>
      </c>
      <c r="H166" t="s">
        <v>841</v>
      </c>
      <c r="I166" t="s">
        <v>875</v>
      </c>
      <c r="J166">
        <v>1</v>
      </c>
      <c r="K166">
        <v>2</v>
      </c>
      <c r="L166">
        <v>1153</v>
      </c>
      <c r="S166">
        <v>4</v>
      </c>
    </row>
    <row r="167" spans="1:19" x14ac:dyDescent="0.3">
      <c r="A167">
        <v>1980</v>
      </c>
      <c r="B167" t="s">
        <v>730</v>
      </c>
      <c r="C167" t="s">
        <v>729</v>
      </c>
      <c r="D167" t="s">
        <v>106</v>
      </c>
      <c r="E167" t="s">
        <v>105</v>
      </c>
      <c r="F167">
        <v>4</v>
      </c>
      <c r="G167">
        <v>3</v>
      </c>
      <c r="H167" t="s">
        <v>837</v>
      </c>
      <c r="I167" t="s">
        <v>877</v>
      </c>
      <c r="J167">
        <v>1</v>
      </c>
      <c r="K167">
        <v>1</v>
      </c>
      <c r="L167">
        <v>411</v>
      </c>
      <c r="S167">
        <v>10</v>
      </c>
    </row>
    <row r="168" spans="1:19" x14ac:dyDescent="0.3">
      <c r="A168">
        <v>1980</v>
      </c>
      <c r="B168" t="s">
        <v>730</v>
      </c>
      <c r="C168" t="s">
        <v>729</v>
      </c>
      <c r="D168" t="s">
        <v>106</v>
      </c>
      <c r="E168" t="s">
        <v>105</v>
      </c>
      <c r="F168">
        <v>4</v>
      </c>
      <c r="G168">
        <v>3</v>
      </c>
      <c r="H168" t="s">
        <v>837</v>
      </c>
      <c r="I168" t="s">
        <v>877</v>
      </c>
      <c r="J168">
        <v>1</v>
      </c>
      <c r="K168">
        <v>2</v>
      </c>
      <c r="L168">
        <v>1527</v>
      </c>
      <c r="S168">
        <v>10</v>
      </c>
    </row>
    <row r="169" spans="1:19" x14ac:dyDescent="0.3">
      <c r="A169">
        <v>1980</v>
      </c>
      <c r="B169" t="s">
        <v>755</v>
      </c>
      <c r="C169" t="s">
        <v>754</v>
      </c>
      <c r="D169" t="s">
        <v>106</v>
      </c>
      <c r="E169" t="s">
        <v>105</v>
      </c>
      <c r="F169">
        <v>4</v>
      </c>
      <c r="G169">
        <v>2</v>
      </c>
      <c r="H169" t="s">
        <v>842</v>
      </c>
      <c r="I169" t="s">
        <v>877</v>
      </c>
      <c r="J169">
        <v>1</v>
      </c>
      <c r="K169">
        <v>1</v>
      </c>
      <c r="L169">
        <v>432</v>
      </c>
      <c r="S169">
        <v>10</v>
      </c>
    </row>
    <row r="170" spans="1:19" x14ac:dyDescent="0.3">
      <c r="A170">
        <v>1980</v>
      </c>
      <c r="B170" t="s">
        <v>755</v>
      </c>
      <c r="C170" t="s">
        <v>754</v>
      </c>
      <c r="D170" t="s">
        <v>106</v>
      </c>
      <c r="E170" t="s">
        <v>105</v>
      </c>
      <c r="F170">
        <v>4</v>
      </c>
      <c r="G170">
        <v>2</v>
      </c>
      <c r="H170" t="s">
        <v>842</v>
      </c>
      <c r="I170" t="s">
        <v>877</v>
      </c>
      <c r="J170">
        <v>1</v>
      </c>
      <c r="K170">
        <v>2</v>
      </c>
      <c r="L170">
        <v>2160</v>
      </c>
      <c r="S170">
        <v>10</v>
      </c>
    </row>
    <row r="171" spans="1:19" x14ac:dyDescent="0.3">
      <c r="A171">
        <v>1980</v>
      </c>
      <c r="B171" t="s">
        <v>312</v>
      </c>
      <c r="C171" t="s">
        <v>311</v>
      </c>
      <c r="D171" t="s">
        <v>106</v>
      </c>
      <c r="E171" t="s">
        <v>105</v>
      </c>
      <c r="F171">
        <v>4</v>
      </c>
      <c r="G171">
        <v>2</v>
      </c>
      <c r="H171" t="s">
        <v>842</v>
      </c>
      <c r="I171" t="s">
        <v>877</v>
      </c>
      <c r="J171">
        <v>1</v>
      </c>
      <c r="K171">
        <v>2</v>
      </c>
      <c r="L171">
        <v>1680</v>
      </c>
      <c r="S171">
        <v>10</v>
      </c>
    </row>
    <row r="172" spans="1:19" x14ac:dyDescent="0.3">
      <c r="A172">
        <v>1980</v>
      </c>
      <c r="B172" t="s">
        <v>312</v>
      </c>
      <c r="C172" t="s">
        <v>311</v>
      </c>
      <c r="D172" t="s">
        <v>106</v>
      </c>
      <c r="E172" t="s">
        <v>105</v>
      </c>
      <c r="F172">
        <v>4</v>
      </c>
      <c r="G172">
        <v>2</v>
      </c>
      <c r="H172" t="s">
        <v>842</v>
      </c>
      <c r="I172" t="s">
        <v>877</v>
      </c>
      <c r="J172">
        <v>1</v>
      </c>
      <c r="K172">
        <v>1</v>
      </c>
      <c r="L172">
        <v>450</v>
      </c>
      <c r="S172">
        <v>10</v>
      </c>
    </row>
    <row r="173" spans="1:19" x14ac:dyDescent="0.3">
      <c r="A173">
        <v>1980</v>
      </c>
      <c r="B173" t="s">
        <v>411</v>
      </c>
      <c r="C173" t="s">
        <v>410</v>
      </c>
      <c r="D173" t="s">
        <v>106</v>
      </c>
      <c r="E173" t="s">
        <v>105</v>
      </c>
      <c r="F173">
        <v>4</v>
      </c>
      <c r="G173">
        <v>3</v>
      </c>
      <c r="H173" t="s">
        <v>837</v>
      </c>
      <c r="I173" t="s">
        <v>877</v>
      </c>
      <c r="J173">
        <v>1</v>
      </c>
      <c r="K173">
        <v>2</v>
      </c>
      <c r="L173">
        <v>405</v>
      </c>
      <c r="S173">
        <v>10</v>
      </c>
    </row>
    <row r="174" spans="1:19" x14ac:dyDescent="0.3">
      <c r="A174">
        <v>1980</v>
      </c>
      <c r="B174" t="s">
        <v>411</v>
      </c>
      <c r="C174" t="s">
        <v>410</v>
      </c>
      <c r="D174" t="s">
        <v>106</v>
      </c>
      <c r="E174" t="s">
        <v>105</v>
      </c>
      <c r="F174">
        <v>4</v>
      </c>
      <c r="G174">
        <v>3</v>
      </c>
      <c r="H174" t="s">
        <v>837</v>
      </c>
      <c r="I174" t="s">
        <v>877</v>
      </c>
      <c r="J174">
        <v>1</v>
      </c>
      <c r="K174">
        <v>1</v>
      </c>
      <c r="L174">
        <v>450</v>
      </c>
      <c r="S174">
        <v>10</v>
      </c>
    </row>
    <row r="175" spans="1:19" x14ac:dyDescent="0.3">
      <c r="A175">
        <v>1980</v>
      </c>
      <c r="B175" t="s">
        <v>420</v>
      </c>
      <c r="C175" t="s">
        <v>419</v>
      </c>
      <c r="D175" t="s">
        <v>106</v>
      </c>
      <c r="E175" t="s">
        <v>105</v>
      </c>
      <c r="F175">
        <v>4</v>
      </c>
      <c r="G175">
        <v>3</v>
      </c>
      <c r="H175" t="s">
        <v>837</v>
      </c>
      <c r="I175" t="s">
        <v>877</v>
      </c>
      <c r="J175">
        <v>1</v>
      </c>
      <c r="K175">
        <v>2</v>
      </c>
      <c r="L175">
        <v>1440</v>
      </c>
      <c r="S175">
        <v>10</v>
      </c>
    </row>
    <row r="176" spans="1:19" x14ac:dyDescent="0.3">
      <c r="A176">
        <v>1980</v>
      </c>
      <c r="B176" t="s">
        <v>420</v>
      </c>
      <c r="C176" t="s">
        <v>419</v>
      </c>
      <c r="D176" t="s">
        <v>106</v>
      </c>
      <c r="E176" t="s">
        <v>105</v>
      </c>
      <c r="F176">
        <v>4</v>
      </c>
      <c r="G176">
        <v>3</v>
      </c>
      <c r="H176" t="s">
        <v>837</v>
      </c>
      <c r="I176" t="s">
        <v>877</v>
      </c>
      <c r="J176">
        <v>1</v>
      </c>
      <c r="K176">
        <v>1</v>
      </c>
      <c r="L176">
        <v>396</v>
      </c>
      <c r="S176">
        <v>10</v>
      </c>
    </row>
    <row r="177" spans="1:19" x14ac:dyDescent="0.3">
      <c r="A177">
        <v>1980</v>
      </c>
      <c r="B177" t="s">
        <v>285</v>
      </c>
      <c r="C177" t="s">
        <v>284</v>
      </c>
      <c r="D177" t="s">
        <v>106</v>
      </c>
      <c r="E177" t="s">
        <v>105</v>
      </c>
      <c r="F177">
        <v>1</v>
      </c>
      <c r="G177">
        <v>20</v>
      </c>
      <c r="H177" t="s">
        <v>843</v>
      </c>
      <c r="I177" t="s">
        <v>875</v>
      </c>
      <c r="J177">
        <v>1</v>
      </c>
      <c r="K177">
        <v>2</v>
      </c>
      <c r="L177">
        <v>900</v>
      </c>
      <c r="S177">
        <v>10</v>
      </c>
    </row>
    <row r="178" spans="1:19" x14ac:dyDescent="0.3">
      <c r="A178">
        <v>1980</v>
      </c>
      <c r="B178" t="s">
        <v>205</v>
      </c>
      <c r="C178" t="s">
        <v>204</v>
      </c>
      <c r="D178" t="s">
        <v>106</v>
      </c>
      <c r="E178" t="s">
        <v>105</v>
      </c>
      <c r="F178">
        <v>4</v>
      </c>
      <c r="G178">
        <v>3</v>
      </c>
      <c r="H178" t="s">
        <v>837</v>
      </c>
      <c r="I178" t="s">
        <v>877</v>
      </c>
      <c r="J178">
        <v>1</v>
      </c>
      <c r="K178">
        <v>1</v>
      </c>
      <c r="L178">
        <v>495</v>
      </c>
      <c r="S178">
        <v>10</v>
      </c>
    </row>
    <row r="179" spans="1:19" x14ac:dyDescent="0.3">
      <c r="A179">
        <v>1980</v>
      </c>
      <c r="B179" t="s">
        <v>205</v>
      </c>
      <c r="C179" t="s">
        <v>204</v>
      </c>
      <c r="D179" t="s">
        <v>106</v>
      </c>
      <c r="E179" t="s">
        <v>105</v>
      </c>
      <c r="F179">
        <v>4</v>
      </c>
      <c r="G179">
        <v>3</v>
      </c>
      <c r="H179" t="s">
        <v>837</v>
      </c>
      <c r="I179" t="s">
        <v>877</v>
      </c>
      <c r="J179">
        <v>1</v>
      </c>
      <c r="K179">
        <v>2</v>
      </c>
      <c r="L179">
        <v>1782</v>
      </c>
      <c r="S179">
        <v>10</v>
      </c>
    </row>
    <row r="180" spans="1:19" x14ac:dyDescent="0.3">
      <c r="A180">
        <v>1980</v>
      </c>
      <c r="B180" t="s">
        <v>213</v>
      </c>
      <c r="C180" t="s">
        <v>212</v>
      </c>
      <c r="D180" t="s">
        <v>106</v>
      </c>
      <c r="E180" t="s">
        <v>105</v>
      </c>
      <c r="F180">
        <v>4</v>
      </c>
      <c r="G180">
        <v>5</v>
      </c>
      <c r="H180" t="s">
        <v>926</v>
      </c>
      <c r="I180" t="s">
        <v>877</v>
      </c>
      <c r="J180">
        <v>1</v>
      </c>
      <c r="K180">
        <v>1</v>
      </c>
      <c r="L180">
        <v>459</v>
      </c>
      <c r="S180">
        <v>10</v>
      </c>
    </row>
    <row r="181" spans="1:19" x14ac:dyDescent="0.3">
      <c r="A181">
        <v>1980</v>
      </c>
      <c r="B181" t="s">
        <v>213</v>
      </c>
      <c r="C181" t="s">
        <v>212</v>
      </c>
      <c r="D181" t="s">
        <v>106</v>
      </c>
      <c r="E181" t="s">
        <v>105</v>
      </c>
      <c r="F181">
        <v>4</v>
      </c>
      <c r="G181">
        <v>5</v>
      </c>
      <c r="H181" t="s">
        <v>926</v>
      </c>
      <c r="I181" t="s">
        <v>877</v>
      </c>
      <c r="J181">
        <v>1</v>
      </c>
      <c r="K181">
        <v>2</v>
      </c>
      <c r="L181">
        <v>1935</v>
      </c>
      <c r="S181">
        <v>10</v>
      </c>
    </row>
    <row r="182" spans="1:19" x14ac:dyDescent="0.3">
      <c r="A182">
        <v>1980</v>
      </c>
      <c r="B182" t="s">
        <v>375</v>
      </c>
      <c r="C182" t="s">
        <v>374</v>
      </c>
      <c r="D182" t="s">
        <v>106</v>
      </c>
      <c r="E182" t="s">
        <v>105</v>
      </c>
      <c r="F182">
        <v>4</v>
      </c>
      <c r="G182">
        <v>3</v>
      </c>
      <c r="H182" t="s">
        <v>837</v>
      </c>
      <c r="I182" t="s">
        <v>877</v>
      </c>
      <c r="J182">
        <v>1</v>
      </c>
      <c r="K182">
        <v>2</v>
      </c>
      <c r="L182">
        <v>2250</v>
      </c>
      <c r="S182">
        <v>10</v>
      </c>
    </row>
    <row r="183" spans="1:19" x14ac:dyDescent="0.3">
      <c r="A183">
        <v>1980</v>
      </c>
      <c r="B183" t="s">
        <v>375</v>
      </c>
      <c r="C183" t="s">
        <v>374</v>
      </c>
      <c r="D183" t="s">
        <v>106</v>
      </c>
      <c r="E183" t="s">
        <v>105</v>
      </c>
      <c r="F183">
        <v>4</v>
      </c>
      <c r="G183">
        <v>3</v>
      </c>
      <c r="H183" t="s">
        <v>837</v>
      </c>
      <c r="I183" t="s">
        <v>877</v>
      </c>
      <c r="J183">
        <v>1</v>
      </c>
      <c r="K183">
        <v>1</v>
      </c>
      <c r="L183">
        <v>450</v>
      </c>
      <c r="S183">
        <v>10</v>
      </c>
    </row>
    <row r="184" spans="1:19" x14ac:dyDescent="0.3">
      <c r="A184">
        <v>1980</v>
      </c>
      <c r="B184" t="s">
        <v>147</v>
      </c>
      <c r="C184" t="s">
        <v>146</v>
      </c>
      <c r="D184" t="s">
        <v>106</v>
      </c>
      <c r="E184" t="s">
        <v>105</v>
      </c>
      <c r="F184">
        <v>1</v>
      </c>
      <c r="G184">
        <v>22</v>
      </c>
      <c r="H184" t="s">
        <v>841</v>
      </c>
      <c r="I184" t="s">
        <v>875</v>
      </c>
      <c r="J184">
        <v>1</v>
      </c>
      <c r="K184">
        <v>2</v>
      </c>
      <c r="L184">
        <v>3269</v>
      </c>
      <c r="S184">
        <v>10</v>
      </c>
    </row>
    <row r="185" spans="1:19" x14ac:dyDescent="0.3">
      <c r="A185">
        <v>1980</v>
      </c>
      <c r="B185" t="s">
        <v>426</v>
      </c>
      <c r="C185" t="s">
        <v>425</v>
      </c>
      <c r="D185" t="s">
        <v>106</v>
      </c>
      <c r="E185" t="s">
        <v>105</v>
      </c>
      <c r="F185">
        <v>1</v>
      </c>
      <c r="G185">
        <v>15</v>
      </c>
      <c r="H185" t="s">
        <v>930</v>
      </c>
      <c r="I185" t="s">
        <v>876</v>
      </c>
      <c r="J185">
        <v>1</v>
      </c>
      <c r="K185">
        <v>2</v>
      </c>
      <c r="L185">
        <v>3237</v>
      </c>
      <c r="S185">
        <v>10</v>
      </c>
    </row>
    <row r="186" spans="1:19" x14ac:dyDescent="0.3">
      <c r="A186">
        <v>1980</v>
      </c>
      <c r="B186" t="s">
        <v>626</v>
      </c>
      <c r="C186" t="s">
        <v>625</v>
      </c>
      <c r="D186" t="s">
        <v>106</v>
      </c>
      <c r="E186" t="s">
        <v>105</v>
      </c>
      <c r="F186">
        <v>1</v>
      </c>
      <c r="G186">
        <v>15</v>
      </c>
      <c r="H186" t="s">
        <v>930</v>
      </c>
      <c r="I186" t="s">
        <v>876</v>
      </c>
      <c r="J186">
        <v>1</v>
      </c>
      <c r="K186">
        <v>2</v>
      </c>
      <c r="L186">
        <v>3282</v>
      </c>
      <c r="S186">
        <v>10</v>
      </c>
    </row>
    <row r="187" spans="1:19" x14ac:dyDescent="0.3">
      <c r="A187">
        <v>1980</v>
      </c>
      <c r="B187" t="s">
        <v>209</v>
      </c>
      <c r="C187" t="s">
        <v>208</v>
      </c>
      <c r="D187" t="s">
        <v>106</v>
      </c>
      <c r="E187" t="s">
        <v>105</v>
      </c>
      <c r="F187">
        <v>4</v>
      </c>
      <c r="G187">
        <v>2</v>
      </c>
      <c r="H187" t="s">
        <v>842</v>
      </c>
      <c r="I187" t="s">
        <v>877</v>
      </c>
      <c r="J187">
        <v>1</v>
      </c>
      <c r="K187">
        <v>1</v>
      </c>
      <c r="L187">
        <v>432</v>
      </c>
      <c r="S187">
        <v>10</v>
      </c>
    </row>
    <row r="188" spans="1:19" x14ac:dyDescent="0.3">
      <c r="A188">
        <v>1980</v>
      </c>
      <c r="B188" t="s">
        <v>209</v>
      </c>
      <c r="C188" t="s">
        <v>208</v>
      </c>
      <c r="D188" t="s">
        <v>106</v>
      </c>
      <c r="E188" t="s">
        <v>105</v>
      </c>
      <c r="F188">
        <v>4</v>
      </c>
      <c r="G188">
        <v>2</v>
      </c>
      <c r="H188" t="s">
        <v>842</v>
      </c>
      <c r="I188" t="s">
        <v>877</v>
      </c>
      <c r="J188">
        <v>1</v>
      </c>
      <c r="K188">
        <v>2</v>
      </c>
      <c r="L188">
        <v>1121</v>
      </c>
      <c r="S188">
        <v>10</v>
      </c>
    </row>
    <row r="189" spans="1:19" x14ac:dyDescent="0.3">
      <c r="A189">
        <v>1980</v>
      </c>
      <c r="B189" t="s">
        <v>131</v>
      </c>
      <c r="C189" t="s">
        <v>130</v>
      </c>
      <c r="D189" t="s">
        <v>106</v>
      </c>
      <c r="E189" t="s">
        <v>105</v>
      </c>
      <c r="F189">
        <v>1</v>
      </c>
      <c r="G189">
        <v>16</v>
      </c>
      <c r="H189" t="s">
        <v>929</v>
      </c>
      <c r="I189" t="s">
        <v>876</v>
      </c>
      <c r="J189">
        <v>1</v>
      </c>
      <c r="K189">
        <v>2</v>
      </c>
      <c r="L189">
        <v>3246</v>
      </c>
      <c r="S189">
        <v>10</v>
      </c>
    </row>
    <row r="190" spans="1:19" x14ac:dyDescent="0.3">
      <c r="A190">
        <v>1980</v>
      </c>
      <c r="B190" t="s">
        <v>377</v>
      </c>
      <c r="C190" t="s">
        <v>376</v>
      </c>
      <c r="D190" t="s">
        <v>106</v>
      </c>
      <c r="E190" t="s">
        <v>105</v>
      </c>
      <c r="F190">
        <v>4</v>
      </c>
      <c r="G190">
        <v>5</v>
      </c>
      <c r="H190" t="s">
        <v>926</v>
      </c>
      <c r="I190" t="s">
        <v>877</v>
      </c>
      <c r="J190">
        <v>1</v>
      </c>
      <c r="K190">
        <v>2</v>
      </c>
      <c r="L190">
        <v>1728</v>
      </c>
      <c r="S190">
        <v>10</v>
      </c>
    </row>
    <row r="191" spans="1:19" x14ac:dyDescent="0.3">
      <c r="A191">
        <v>1980</v>
      </c>
      <c r="B191" t="s">
        <v>377</v>
      </c>
      <c r="C191" t="s">
        <v>376</v>
      </c>
      <c r="D191" t="s">
        <v>106</v>
      </c>
      <c r="E191" t="s">
        <v>105</v>
      </c>
      <c r="F191">
        <v>4</v>
      </c>
      <c r="G191">
        <v>5</v>
      </c>
      <c r="H191" t="s">
        <v>926</v>
      </c>
      <c r="I191" t="s">
        <v>877</v>
      </c>
      <c r="J191">
        <v>1</v>
      </c>
      <c r="K191">
        <v>1</v>
      </c>
      <c r="L191">
        <v>468</v>
      </c>
      <c r="S191">
        <v>10</v>
      </c>
    </row>
    <row r="192" spans="1:19" x14ac:dyDescent="0.3">
      <c r="A192">
        <v>1980</v>
      </c>
      <c r="B192" t="s">
        <v>367</v>
      </c>
      <c r="C192" t="s">
        <v>366</v>
      </c>
      <c r="D192" t="s">
        <v>106</v>
      </c>
      <c r="E192" t="s">
        <v>105</v>
      </c>
      <c r="F192">
        <v>1</v>
      </c>
      <c r="G192">
        <v>18</v>
      </c>
      <c r="H192" t="s">
        <v>838</v>
      </c>
      <c r="I192" t="s">
        <v>875</v>
      </c>
      <c r="J192">
        <v>1</v>
      </c>
      <c r="K192">
        <v>2</v>
      </c>
      <c r="L192">
        <v>2946</v>
      </c>
      <c r="S192">
        <v>10</v>
      </c>
    </row>
    <row r="193" spans="1:19" x14ac:dyDescent="0.3">
      <c r="A193">
        <v>1980</v>
      </c>
      <c r="B193" t="s">
        <v>751</v>
      </c>
      <c r="C193" t="s">
        <v>750</v>
      </c>
      <c r="D193" t="s">
        <v>106</v>
      </c>
      <c r="E193" t="s">
        <v>105</v>
      </c>
      <c r="F193">
        <v>4</v>
      </c>
      <c r="G193">
        <v>2</v>
      </c>
      <c r="H193" t="s">
        <v>842</v>
      </c>
      <c r="I193" t="s">
        <v>877</v>
      </c>
      <c r="J193">
        <v>1</v>
      </c>
      <c r="K193">
        <v>1</v>
      </c>
      <c r="L193">
        <v>420</v>
      </c>
      <c r="S193">
        <v>10</v>
      </c>
    </row>
    <row r="194" spans="1:19" x14ac:dyDescent="0.3">
      <c r="A194">
        <v>1980</v>
      </c>
      <c r="B194" t="s">
        <v>751</v>
      </c>
      <c r="C194" t="s">
        <v>750</v>
      </c>
      <c r="D194" t="s">
        <v>106</v>
      </c>
      <c r="E194" t="s">
        <v>105</v>
      </c>
      <c r="F194">
        <v>4</v>
      </c>
      <c r="G194">
        <v>2</v>
      </c>
      <c r="H194" t="s">
        <v>842</v>
      </c>
      <c r="I194" t="s">
        <v>877</v>
      </c>
      <c r="J194">
        <v>1</v>
      </c>
      <c r="K194">
        <v>2</v>
      </c>
      <c r="L194">
        <v>1260</v>
      </c>
      <c r="S194">
        <v>10</v>
      </c>
    </row>
    <row r="195" spans="1:19" x14ac:dyDescent="0.3">
      <c r="A195">
        <v>1980</v>
      </c>
      <c r="B195" t="s">
        <v>604</v>
      </c>
      <c r="C195" t="s">
        <v>603</v>
      </c>
      <c r="D195" t="s">
        <v>106</v>
      </c>
      <c r="E195" t="s">
        <v>105</v>
      </c>
      <c r="F195">
        <v>4</v>
      </c>
      <c r="G195">
        <v>6</v>
      </c>
      <c r="H195" t="s">
        <v>934</v>
      </c>
      <c r="I195" t="s">
        <v>877</v>
      </c>
      <c r="J195">
        <v>1</v>
      </c>
      <c r="K195">
        <v>2</v>
      </c>
      <c r="L195">
        <v>900</v>
      </c>
      <c r="S195">
        <v>10</v>
      </c>
    </row>
    <row r="196" spans="1:19" x14ac:dyDescent="0.3">
      <c r="A196">
        <v>1980</v>
      </c>
      <c r="B196" t="s">
        <v>604</v>
      </c>
      <c r="C196" t="s">
        <v>603</v>
      </c>
      <c r="D196" t="s">
        <v>106</v>
      </c>
      <c r="E196" t="s">
        <v>105</v>
      </c>
      <c r="F196">
        <v>4</v>
      </c>
      <c r="G196">
        <v>6</v>
      </c>
      <c r="H196" t="s">
        <v>934</v>
      </c>
      <c r="I196" t="s">
        <v>877</v>
      </c>
      <c r="J196">
        <v>1</v>
      </c>
      <c r="K196">
        <v>1</v>
      </c>
      <c r="L196">
        <v>450</v>
      </c>
      <c r="S196">
        <v>10</v>
      </c>
    </row>
    <row r="197" spans="1:19" x14ac:dyDescent="0.3">
      <c r="A197">
        <v>1980</v>
      </c>
      <c r="B197" t="s">
        <v>307</v>
      </c>
      <c r="C197" t="s">
        <v>306</v>
      </c>
      <c r="D197" t="s">
        <v>106</v>
      </c>
      <c r="E197" t="s">
        <v>105</v>
      </c>
      <c r="F197">
        <v>4</v>
      </c>
      <c r="G197">
        <v>2</v>
      </c>
      <c r="H197" t="s">
        <v>842</v>
      </c>
      <c r="I197" t="s">
        <v>877</v>
      </c>
      <c r="J197">
        <v>1</v>
      </c>
      <c r="K197">
        <v>2</v>
      </c>
      <c r="L197">
        <v>2025</v>
      </c>
      <c r="S197">
        <v>10</v>
      </c>
    </row>
    <row r="198" spans="1:19" x14ac:dyDescent="0.3">
      <c r="A198">
        <v>1980</v>
      </c>
      <c r="B198" t="s">
        <v>307</v>
      </c>
      <c r="C198" t="s">
        <v>306</v>
      </c>
      <c r="D198" t="s">
        <v>106</v>
      </c>
      <c r="E198" t="s">
        <v>105</v>
      </c>
      <c r="F198">
        <v>4</v>
      </c>
      <c r="G198">
        <v>2</v>
      </c>
      <c r="H198" t="s">
        <v>842</v>
      </c>
      <c r="I198" t="s">
        <v>877</v>
      </c>
      <c r="J198">
        <v>1</v>
      </c>
      <c r="K198">
        <v>1</v>
      </c>
      <c r="L198">
        <v>510</v>
      </c>
      <c r="S198">
        <v>10</v>
      </c>
    </row>
    <row r="199" spans="1:19" x14ac:dyDescent="0.3">
      <c r="A199">
        <v>1980</v>
      </c>
      <c r="B199" t="s">
        <v>260</v>
      </c>
      <c r="C199" t="s">
        <v>259</v>
      </c>
      <c r="D199" t="s">
        <v>106</v>
      </c>
      <c r="E199" t="s">
        <v>105</v>
      </c>
      <c r="F199">
        <v>1</v>
      </c>
      <c r="G199">
        <v>18</v>
      </c>
      <c r="H199" t="s">
        <v>838</v>
      </c>
      <c r="I199" t="s">
        <v>875</v>
      </c>
      <c r="J199">
        <v>1</v>
      </c>
      <c r="K199">
        <v>2</v>
      </c>
      <c r="L199">
        <v>2925</v>
      </c>
      <c r="S199">
        <v>10</v>
      </c>
    </row>
    <row r="200" spans="1:19" x14ac:dyDescent="0.3">
      <c r="A200">
        <v>1980</v>
      </c>
      <c r="B200" t="s">
        <v>201</v>
      </c>
      <c r="C200" t="s">
        <v>200</v>
      </c>
      <c r="D200" t="s">
        <v>41</v>
      </c>
      <c r="E200" t="s">
        <v>40</v>
      </c>
      <c r="F200">
        <v>1</v>
      </c>
      <c r="G200">
        <v>20</v>
      </c>
      <c r="H200" t="s">
        <v>843</v>
      </c>
      <c r="I200" t="s">
        <v>875</v>
      </c>
      <c r="J200">
        <v>1</v>
      </c>
      <c r="K200">
        <v>2</v>
      </c>
      <c r="L200">
        <v>1541</v>
      </c>
      <c r="S200">
        <v>18</v>
      </c>
    </row>
    <row r="201" spans="1:19" x14ac:dyDescent="0.3">
      <c r="A201">
        <v>1980</v>
      </c>
      <c r="B201" t="s">
        <v>249</v>
      </c>
      <c r="C201" t="s">
        <v>248</v>
      </c>
      <c r="D201" t="s">
        <v>41</v>
      </c>
      <c r="E201" t="s">
        <v>40</v>
      </c>
      <c r="F201">
        <v>1</v>
      </c>
      <c r="G201">
        <v>19</v>
      </c>
      <c r="H201" t="s">
        <v>840</v>
      </c>
      <c r="I201" t="s">
        <v>875</v>
      </c>
      <c r="J201">
        <v>1</v>
      </c>
      <c r="K201">
        <v>2</v>
      </c>
      <c r="L201">
        <v>1524</v>
      </c>
      <c r="S201">
        <v>18</v>
      </c>
    </row>
    <row r="202" spans="1:19" x14ac:dyDescent="0.3">
      <c r="A202">
        <v>1980</v>
      </c>
      <c r="B202" t="s">
        <v>242</v>
      </c>
      <c r="C202" t="s">
        <v>241</v>
      </c>
      <c r="D202" t="s">
        <v>41</v>
      </c>
      <c r="E202" t="s">
        <v>40</v>
      </c>
      <c r="F202">
        <v>1</v>
      </c>
      <c r="G202">
        <v>20</v>
      </c>
      <c r="H202" t="s">
        <v>843</v>
      </c>
      <c r="I202" t="s">
        <v>875</v>
      </c>
      <c r="J202">
        <v>1</v>
      </c>
      <c r="K202">
        <v>2</v>
      </c>
      <c r="L202">
        <v>1514</v>
      </c>
      <c r="S202">
        <v>18</v>
      </c>
    </row>
    <row r="203" spans="1:19" x14ac:dyDescent="0.3">
      <c r="A203">
        <v>1980</v>
      </c>
      <c r="B203" t="s">
        <v>276</v>
      </c>
      <c r="C203" t="s">
        <v>275</v>
      </c>
      <c r="D203" t="s">
        <v>41</v>
      </c>
      <c r="E203" t="s">
        <v>40</v>
      </c>
      <c r="F203">
        <v>1</v>
      </c>
      <c r="G203">
        <v>19</v>
      </c>
      <c r="H203" t="s">
        <v>840</v>
      </c>
      <c r="I203" t="s">
        <v>875</v>
      </c>
      <c r="J203">
        <v>1</v>
      </c>
      <c r="K203">
        <v>2</v>
      </c>
      <c r="L203">
        <v>1673</v>
      </c>
      <c r="S203">
        <v>18</v>
      </c>
    </row>
    <row r="204" spans="1:19" x14ac:dyDescent="0.3">
      <c r="A204">
        <v>1980</v>
      </c>
      <c r="B204" t="s">
        <v>381</v>
      </c>
      <c r="C204" t="s">
        <v>380</v>
      </c>
      <c r="D204" t="s">
        <v>41</v>
      </c>
      <c r="E204" t="s">
        <v>40</v>
      </c>
      <c r="F204">
        <v>1</v>
      </c>
      <c r="G204">
        <v>16</v>
      </c>
      <c r="H204" t="s">
        <v>929</v>
      </c>
      <c r="I204" t="s">
        <v>876</v>
      </c>
      <c r="J204">
        <v>1</v>
      </c>
      <c r="K204">
        <v>2</v>
      </c>
      <c r="L204">
        <v>1690</v>
      </c>
      <c r="S204">
        <v>18</v>
      </c>
    </row>
    <row r="205" spans="1:19" x14ac:dyDescent="0.3">
      <c r="A205">
        <v>1980</v>
      </c>
      <c r="B205" t="s">
        <v>43</v>
      </c>
      <c r="C205" t="s">
        <v>42</v>
      </c>
      <c r="D205" t="s">
        <v>41</v>
      </c>
      <c r="E205" t="s">
        <v>40</v>
      </c>
      <c r="F205">
        <v>1</v>
      </c>
      <c r="G205">
        <v>16</v>
      </c>
      <c r="H205" t="s">
        <v>929</v>
      </c>
      <c r="I205" t="s">
        <v>876</v>
      </c>
      <c r="J205">
        <v>1</v>
      </c>
      <c r="K205">
        <v>2</v>
      </c>
      <c r="L205">
        <v>1682</v>
      </c>
      <c r="S205">
        <v>18</v>
      </c>
    </row>
    <row r="206" spans="1:19" x14ac:dyDescent="0.3">
      <c r="A206">
        <v>1980</v>
      </c>
      <c r="B206" t="s">
        <v>521</v>
      </c>
      <c r="C206" t="s">
        <v>891</v>
      </c>
      <c r="D206" t="s">
        <v>7</v>
      </c>
      <c r="E206" t="s">
        <v>6</v>
      </c>
      <c r="F206">
        <v>4</v>
      </c>
      <c r="I206" t="s">
        <v>877</v>
      </c>
      <c r="J206">
        <v>1</v>
      </c>
      <c r="K206">
        <v>1</v>
      </c>
      <c r="L206">
        <v>540</v>
      </c>
      <c r="S206">
        <v>7</v>
      </c>
    </row>
    <row r="207" spans="1:19" x14ac:dyDescent="0.3">
      <c r="A207">
        <v>1980</v>
      </c>
      <c r="B207" t="s">
        <v>521</v>
      </c>
      <c r="C207" t="s">
        <v>891</v>
      </c>
      <c r="D207" t="s">
        <v>7</v>
      </c>
      <c r="E207" t="s">
        <v>6</v>
      </c>
      <c r="F207">
        <v>4</v>
      </c>
      <c r="I207" t="s">
        <v>877</v>
      </c>
      <c r="J207">
        <v>1</v>
      </c>
      <c r="K207">
        <v>2</v>
      </c>
      <c r="L207">
        <v>1257</v>
      </c>
      <c r="S207">
        <v>7</v>
      </c>
    </row>
    <row r="208" spans="1:19" x14ac:dyDescent="0.3">
      <c r="A208">
        <v>1980</v>
      </c>
      <c r="B208" t="s">
        <v>299</v>
      </c>
      <c r="C208" t="s">
        <v>965</v>
      </c>
      <c r="D208" t="s">
        <v>7</v>
      </c>
      <c r="E208" t="s">
        <v>6</v>
      </c>
      <c r="F208">
        <v>1</v>
      </c>
      <c r="G208">
        <v>22</v>
      </c>
      <c r="H208" t="s">
        <v>841</v>
      </c>
      <c r="I208" t="s">
        <v>875</v>
      </c>
      <c r="J208">
        <v>1</v>
      </c>
      <c r="K208">
        <v>2</v>
      </c>
      <c r="L208">
        <v>1269</v>
      </c>
      <c r="S208">
        <v>7</v>
      </c>
    </row>
    <row r="209" spans="1:19" x14ac:dyDescent="0.3">
      <c r="A209">
        <v>1980</v>
      </c>
      <c r="B209" t="s">
        <v>299</v>
      </c>
      <c r="C209" t="s">
        <v>965</v>
      </c>
      <c r="D209" t="s">
        <v>7</v>
      </c>
      <c r="E209" t="s">
        <v>6</v>
      </c>
      <c r="F209">
        <v>1</v>
      </c>
      <c r="G209">
        <v>22</v>
      </c>
      <c r="H209" t="s">
        <v>841</v>
      </c>
      <c r="I209" t="s">
        <v>875</v>
      </c>
      <c r="J209">
        <v>1</v>
      </c>
      <c r="K209">
        <v>1</v>
      </c>
      <c r="L209">
        <v>666</v>
      </c>
      <c r="S209">
        <v>7</v>
      </c>
    </row>
    <row r="210" spans="1:19" x14ac:dyDescent="0.3">
      <c r="A210">
        <v>1980</v>
      </c>
      <c r="B210" t="s">
        <v>199</v>
      </c>
      <c r="C210" t="s">
        <v>198</v>
      </c>
      <c r="D210" t="s">
        <v>7</v>
      </c>
      <c r="E210" t="s">
        <v>6</v>
      </c>
      <c r="F210">
        <v>4</v>
      </c>
      <c r="G210">
        <v>14</v>
      </c>
      <c r="H210" t="s">
        <v>839</v>
      </c>
      <c r="I210" t="s">
        <v>877</v>
      </c>
      <c r="J210">
        <v>1</v>
      </c>
      <c r="K210">
        <v>2</v>
      </c>
      <c r="L210">
        <v>1293</v>
      </c>
      <c r="S210">
        <v>7</v>
      </c>
    </row>
    <row r="211" spans="1:19" x14ac:dyDescent="0.3">
      <c r="A211">
        <v>1980</v>
      </c>
      <c r="B211" t="s">
        <v>199</v>
      </c>
      <c r="C211" t="s">
        <v>198</v>
      </c>
      <c r="D211" t="s">
        <v>7</v>
      </c>
      <c r="E211" t="s">
        <v>6</v>
      </c>
      <c r="F211">
        <v>4</v>
      </c>
      <c r="G211">
        <v>14</v>
      </c>
      <c r="H211" t="s">
        <v>839</v>
      </c>
      <c r="I211" t="s">
        <v>877</v>
      </c>
      <c r="J211">
        <v>1</v>
      </c>
      <c r="K211">
        <v>1</v>
      </c>
      <c r="L211">
        <v>576</v>
      </c>
      <c r="S211">
        <v>7</v>
      </c>
    </row>
    <row r="212" spans="1:19" x14ac:dyDescent="0.3">
      <c r="A212">
        <v>1980</v>
      </c>
      <c r="B212" t="s">
        <v>151</v>
      </c>
      <c r="C212" t="s">
        <v>150</v>
      </c>
      <c r="D212" t="s">
        <v>7</v>
      </c>
      <c r="E212" t="s">
        <v>6</v>
      </c>
      <c r="F212">
        <v>1</v>
      </c>
      <c r="G212">
        <v>18</v>
      </c>
      <c r="H212" t="s">
        <v>838</v>
      </c>
      <c r="I212" t="s">
        <v>875</v>
      </c>
      <c r="J212">
        <v>1</v>
      </c>
      <c r="K212">
        <v>2</v>
      </c>
      <c r="L212">
        <v>1320</v>
      </c>
      <c r="S212">
        <v>7</v>
      </c>
    </row>
    <row r="213" spans="1:19" x14ac:dyDescent="0.3">
      <c r="A213">
        <v>1980</v>
      </c>
      <c r="B213" t="s">
        <v>353</v>
      </c>
      <c r="C213" t="s">
        <v>352</v>
      </c>
      <c r="D213" t="s">
        <v>7</v>
      </c>
      <c r="E213" t="s">
        <v>6</v>
      </c>
      <c r="F213">
        <v>1</v>
      </c>
      <c r="G213">
        <v>15</v>
      </c>
      <c r="H213" t="s">
        <v>930</v>
      </c>
      <c r="I213" t="s">
        <v>876</v>
      </c>
      <c r="J213">
        <v>1</v>
      </c>
      <c r="K213">
        <v>2</v>
      </c>
      <c r="L213">
        <v>1860</v>
      </c>
      <c r="S213">
        <v>7</v>
      </c>
    </row>
    <row r="214" spans="1:19" x14ac:dyDescent="0.3">
      <c r="A214">
        <v>1980</v>
      </c>
      <c r="B214" t="s">
        <v>102</v>
      </c>
      <c r="C214" t="s">
        <v>101</v>
      </c>
      <c r="D214" t="s">
        <v>7</v>
      </c>
      <c r="E214" t="s">
        <v>6</v>
      </c>
      <c r="F214">
        <v>1</v>
      </c>
      <c r="G214">
        <v>18</v>
      </c>
      <c r="H214" t="s">
        <v>838</v>
      </c>
      <c r="I214" t="s">
        <v>875</v>
      </c>
      <c r="J214">
        <v>1</v>
      </c>
      <c r="K214">
        <v>1</v>
      </c>
      <c r="L214">
        <v>627</v>
      </c>
      <c r="S214">
        <v>7</v>
      </c>
    </row>
    <row r="215" spans="1:19" x14ac:dyDescent="0.3">
      <c r="A215">
        <v>1980</v>
      </c>
      <c r="B215" t="s">
        <v>102</v>
      </c>
      <c r="C215" t="s">
        <v>101</v>
      </c>
      <c r="D215" t="s">
        <v>7</v>
      </c>
      <c r="E215" t="s">
        <v>6</v>
      </c>
      <c r="F215">
        <v>1</v>
      </c>
      <c r="G215">
        <v>18</v>
      </c>
      <c r="H215" t="s">
        <v>838</v>
      </c>
      <c r="I215" t="s">
        <v>875</v>
      </c>
      <c r="J215">
        <v>1</v>
      </c>
      <c r="K215">
        <v>2</v>
      </c>
      <c r="L215">
        <v>1287</v>
      </c>
      <c r="S215">
        <v>7</v>
      </c>
    </row>
    <row r="216" spans="1:19" x14ac:dyDescent="0.3">
      <c r="A216">
        <v>1980</v>
      </c>
      <c r="B216" t="s">
        <v>9</v>
      </c>
      <c r="C216" t="s">
        <v>8</v>
      </c>
      <c r="D216" t="s">
        <v>7</v>
      </c>
      <c r="E216" t="s">
        <v>6</v>
      </c>
      <c r="F216">
        <v>4</v>
      </c>
      <c r="G216">
        <v>2</v>
      </c>
      <c r="H216" t="s">
        <v>842</v>
      </c>
      <c r="I216" t="s">
        <v>877</v>
      </c>
      <c r="J216">
        <v>1</v>
      </c>
      <c r="K216">
        <v>2</v>
      </c>
      <c r="L216">
        <v>1245</v>
      </c>
      <c r="S216">
        <v>7</v>
      </c>
    </row>
    <row r="217" spans="1:19" x14ac:dyDescent="0.3">
      <c r="A217">
        <v>1980</v>
      </c>
      <c r="B217" t="s">
        <v>9</v>
      </c>
      <c r="C217" t="s">
        <v>8</v>
      </c>
      <c r="D217" t="s">
        <v>7</v>
      </c>
      <c r="E217" t="s">
        <v>6</v>
      </c>
      <c r="F217">
        <v>4</v>
      </c>
      <c r="G217">
        <v>2</v>
      </c>
      <c r="H217" t="s">
        <v>842</v>
      </c>
      <c r="I217" t="s">
        <v>877</v>
      </c>
      <c r="J217">
        <v>1</v>
      </c>
      <c r="K217">
        <v>1</v>
      </c>
      <c r="L217">
        <v>471</v>
      </c>
      <c r="S217">
        <v>7</v>
      </c>
    </row>
    <row r="218" spans="1:19" x14ac:dyDescent="0.3">
      <c r="A218">
        <v>1980</v>
      </c>
      <c r="B218" t="s">
        <v>73</v>
      </c>
      <c r="C218" t="s">
        <v>72</v>
      </c>
      <c r="D218" t="s">
        <v>7</v>
      </c>
      <c r="E218" t="s">
        <v>6</v>
      </c>
      <c r="F218">
        <v>1</v>
      </c>
      <c r="G218">
        <v>15</v>
      </c>
      <c r="H218" t="s">
        <v>930</v>
      </c>
      <c r="I218" t="s">
        <v>876</v>
      </c>
      <c r="J218">
        <v>1</v>
      </c>
      <c r="K218">
        <v>2</v>
      </c>
      <c r="L218">
        <v>2034</v>
      </c>
      <c r="S218">
        <v>7</v>
      </c>
    </row>
    <row r="219" spans="1:19" x14ac:dyDescent="0.3">
      <c r="A219">
        <v>1980</v>
      </c>
      <c r="B219" t="s">
        <v>79</v>
      </c>
      <c r="C219" t="s">
        <v>78</v>
      </c>
      <c r="D219" t="s">
        <v>7</v>
      </c>
      <c r="E219" t="s">
        <v>6</v>
      </c>
      <c r="F219">
        <v>1</v>
      </c>
      <c r="G219">
        <v>18</v>
      </c>
      <c r="H219" t="s">
        <v>838</v>
      </c>
      <c r="I219" t="s">
        <v>875</v>
      </c>
      <c r="J219">
        <v>1</v>
      </c>
      <c r="K219">
        <v>2</v>
      </c>
      <c r="L219">
        <v>1524</v>
      </c>
      <c r="S219">
        <v>7</v>
      </c>
    </row>
    <row r="220" spans="1:19" x14ac:dyDescent="0.3">
      <c r="A220">
        <v>1980</v>
      </c>
      <c r="B220" t="s">
        <v>705</v>
      </c>
      <c r="C220" t="s">
        <v>704</v>
      </c>
      <c r="D220" t="s">
        <v>55</v>
      </c>
      <c r="E220" t="s">
        <v>54</v>
      </c>
      <c r="F220">
        <v>4</v>
      </c>
      <c r="G220">
        <v>23</v>
      </c>
      <c r="H220" t="s">
        <v>844</v>
      </c>
      <c r="I220" t="s">
        <v>877</v>
      </c>
      <c r="J220">
        <v>1</v>
      </c>
      <c r="K220">
        <v>1</v>
      </c>
      <c r="L220">
        <v>306</v>
      </c>
      <c r="S220">
        <v>11</v>
      </c>
    </row>
    <row r="221" spans="1:19" x14ac:dyDescent="0.3">
      <c r="A221">
        <v>1980</v>
      </c>
      <c r="B221" t="s">
        <v>759</v>
      </c>
      <c r="C221" t="s">
        <v>758</v>
      </c>
      <c r="D221" t="s">
        <v>55</v>
      </c>
      <c r="E221" t="s">
        <v>54</v>
      </c>
      <c r="F221">
        <v>4</v>
      </c>
      <c r="G221">
        <v>5</v>
      </c>
      <c r="H221" t="s">
        <v>926</v>
      </c>
      <c r="I221" t="s">
        <v>877</v>
      </c>
      <c r="J221">
        <v>1</v>
      </c>
      <c r="K221">
        <v>1</v>
      </c>
      <c r="L221">
        <v>306</v>
      </c>
      <c r="S221">
        <v>11</v>
      </c>
    </row>
    <row r="222" spans="1:19" x14ac:dyDescent="0.3">
      <c r="A222">
        <v>1980</v>
      </c>
      <c r="B222" t="s">
        <v>444</v>
      </c>
      <c r="C222" t="s">
        <v>443</v>
      </c>
      <c r="D222" t="s">
        <v>55</v>
      </c>
      <c r="E222" t="s">
        <v>54</v>
      </c>
      <c r="F222">
        <v>1</v>
      </c>
      <c r="G222">
        <v>18</v>
      </c>
      <c r="H222" t="s">
        <v>838</v>
      </c>
      <c r="I222" t="s">
        <v>875</v>
      </c>
      <c r="J222">
        <v>1</v>
      </c>
      <c r="K222">
        <v>2</v>
      </c>
      <c r="L222">
        <v>1983</v>
      </c>
      <c r="S222">
        <v>19</v>
      </c>
    </row>
    <row r="223" spans="1:19" x14ac:dyDescent="0.3">
      <c r="A223">
        <v>1980</v>
      </c>
      <c r="B223" t="s">
        <v>608</v>
      </c>
      <c r="C223" t="s">
        <v>607</v>
      </c>
      <c r="D223" t="s">
        <v>55</v>
      </c>
      <c r="E223" t="s">
        <v>54</v>
      </c>
      <c r="F223">
        <v>4</v>
      </c>
      <c r="G223">
        <v>23</v>
      </c>
      <c r="H223" t="s">
        <v>844</v>
      </c>
      <c r="I223" t="s">
        <v>877</v>
      </c>
      <c r="J223">
        <v>1</v>
      </c>
      <c r="K223">
        <v>1</v>
      </c>
      <c r="L223">
        <v>306</v>
      </c>
      <c r="S223">
        <v>11</v>
      </c>
    </row>
    <row r="224" spans="1:19" x14ac:dyDescent="0.3">
      <c r="A224">
        <v>1980</v>
      </c>
      <c r="B224" t="s">
        <v>786</v>
      </c>
      <c r="C224" t="s">
        <v>785</v>
      </c>
      <c r="D224" t="s">
        <v>55</v>
      </c>
      <c r="E224" t="s">
        <v>54</v>
      </c>
      <c r="F224">
        <v>4</v>
      </c>
      <c r="G224">
        <v>14</v>
      </c>
      <c r="H224" t="s">
        <v>839</v>
      </c>
      <c r="I224" t="s">
        <v>877</v>
      </c>
      <c r="J224">
        <v>1</v>
      </c>
      <c r="K224">
        <v>1</v>
      </c>
      <c r="L224">
        <v>326</v>
      </c>
      <c r="S224">
        <v>11</v>
      </c>
    </row>
    <row r="225" spans="1:19" x14ac:dyDescent="0.3">
      <c r="A225">
        <v>1980</v>
      </c>
      <c r="B225" t="s">
        <v>135</v>
      </c>
      <c r="C225" t="s">
        <v>134</v>
      </c>
      <c r="D225" t="s">
        <v>55</v>
      </c>
      <c r="E225" t="s">
        <v>54</v>
      </c>
      <c r="F225">
        <v>4</v>
      </c>
      <c r="G225">
        <v>23</v>
      </c>
      <c r="H225" t="s">
        <v>844</v>
      </c>
      <c r="I225" t="s">
        <v>877</v>
      </c>
      <c r="J225">
        <v>1</v>
      </c>
      <c r="K225">
        <v>1</v>
      </c>
      <c r="L225">
        <v>321</v>
      </c>
      <c r="S225">
        <v>11</v>
      </c>
    </row>
    <row r="226" spans="1:19" x14ac:dyDescent="0.3">
      <c r="A226">
        <v>1980</v>
      </c>
      <c r="B226" t="s">
        <v>283</v>
      </c>
      <c r="C226" t="s">
        <v>282</v>
      </c>
      <c r="D226" t="s">
        <v>55</v>
      </c>
      <c r="E226" t="s">
        <v>54</v>
      </c>
      <c r="F226">
        <v>1</v>
      </c>
      <c r="G226">
        <v>18</v>
      </c>
      <c r="H226" t="s">
        <v>838</v>
      </c>
      <c r="I226" t="s">
        <v>875</v>
      </c>
      <c r="J226">
        <v>1</v>
      </c>
      <c r="K226">
        <v>2</v>
      </c>
      <c r="L226">
        <v>1983</v>
      </c>
      <c r="S226">
        <v>19</v>
      </c>
    </row>
    <row r="227" spans="1:19" x14ac:dyDescent="0.3">
      <c r="A227">
        <v>1980</v>
      </c>
      <c r="B227" t="s">
        <v>414</v>
      </c>
      <c r="C227" t="s">
        <v>913</v>
      </c>
      <c r="D227" t="s">
        <v>55</v>
      </c>
      <c r="E227" t="s">
        <v>54</v>
      </c>
      <c r="F227">
        <v>4</v>
      </c>
      <c r="G227">
        <v>14</v>
      </c>
      <c r="H227" t="s">
        <v>839</v>
      </c>
      <c r="I227" t="s">
        <v>877</v>
      </c>
      <c r="J227">
        <v>1</v>
      </c>
      <c r="K227">
        <v>1</v>
      </c>
      <c r="L227">
        <v>327</v>
      </c>
      <c r="S227">
        <v>11</v>
      </c>
    </row>
    <row r="228" spans="1:19" x14ac:dyDescent="0.3">
      <c r="A228">
        <v>1980</v>
      </c>
      <c r="B228" t="s">
        <v>292</v>
      </c>
      <c r="C228" t="s">
        <v>291</v>
      </c>
      <c r="D228" t="s">
        <v>55</v>
      </c>
      <c r="E228" t="s">
        <v>54</v>
      </c>
      <c r="F228">
        <v>4</v>
      </c>
      <c r="G228">
        <v>3</v>
      </c>
      <c r="H228" t="s">
        <v>837</v>
      </c>
      <c r="I228" t="s">
        <v>877</v>
      </c>
      <c r="J228">
        <v>1</v>
      </c>
      <c r="K228">
        <v>1</v>
      </c>
      <c r="L228">
        <v>306</v>
      </c>
      <c r="S228">
        <v>11</v>
      </c>
    </row>
    <row r="229" spans="1:19" x14ac:dyDescent="0.3">
      <c r="A229">
        <v>1980</v>
      </c>
      <c r="B229" t="s">
        <v>127</v>
      </c>
      <c r="C229" t="s">
        <v>126</v>
      </c>
      <c r="D229" t="s">
        <v>55</v>
      </c>
      <c r="E229" t="s">
        <v>54</v>
      </c>
      <c r="F229">
        <v>1</v>
      </c>
      <c r="G229">
        <v>19</v>
      </c>
      <c r="H229" t="s">
        <v>840</v>
      </c>
      <c r="I229" t="s">
        <v>875</v>
      </c>
      <c r="J229">
        <v>1</v>
      </c>
      <c r="K229">
        <v>2</v>
      </c>
      <c r="L229">
        <v>1983</v>
      </c>
      <c r="S229">
        <v>19</v>
      </c>
    </row>
    <row r="230" spans="1:19" x14ac:dyDescent="0.3">
      <c r="A230">
        <v>1980</v>
      </c>
      <c r="B230" t="s">
        <v>274</v>
      </c>
      <c r="C230" t="s">
        <v>273</v>
      </c>
      <c r="D230" t="s">
        <v>55</v>
      </c>
      <c r="E230" t="s">
        <v>54</v>
      </c>
      <c r="F230">
        <v>4</v>
      </c>
      <c r="G230">
        <v>14</v>
      </c>
      <c r="H230" t="s">
        <v>839</v>
      </c>
      <c r="I230" t="s">
        <v>877</v>
      </c>
      <c r="J230">
        <v>1</v>
      </c>
      <c r="K230">
        <v>1</v>
      </c>
      <c r="L230">
        <v>312</v>
      </c>
      <c r="S230">
        <v>11</v>
      </c>
    </row>
    <row r="231" spans="1:19" x14ac:dyDescent="0.3">
      <c r="A231">
        <v>1980</v>
      </c>
      <c r="B231" t="s">
        <v>169</v>
      </c>
      <c r="C231" t="s">
        <v>168</v>
      </c>
      <c r="D231" t="s">
        <v>55</v>
      </c>
      <c r="E231" t="s">
        <v>54</v>
      </c>
      <c r="F231">
        <v>4</v>
      </c>
      <c r="G231">
        <v>23</v>
      </c>
      <c r="H231" t="s">
        <v>844</v>
      </c>
      <c r="I231" t="s">
        <v>877</v>
      </c>
      <c r="J231">
        <v>1</v>
      </c>
      <c r="K231">
        <v>1</v>
      </c>
      <c r="L231">
        <v>306</v>
      </c>
      <c r="S231">
        <v>11</v>
      </c>
    </row>
    <row r="232" spans="1:19" x14ac:dyDescent="0.3">
      <c r="A232">
        <v>1980</v>
      </c>
      <c r="B232" t="s">
        <v>685</v>
      </c>
      <c r="C232" t="s">
        <v>684</v>
      </c>
      <c r="D232" t="s">
        <v>55</v>
      </c>
      <c r="E232" t="s">
        <v>54</v>
      </c>
      <c r="F232">
        <v>4</v>
      </c>
      <c r="G232">
        <v>14</v>
      </c>
      <c r="H232" t="s">
        <v>839</v>
      </c>
      <c r="I232" t="s">
        <v>877</v>
      </c>
      <c r="J232">
        <v>1</v>
      </c>
      <c r="K232">
        <v>1</v>
      </c>
      <c r="L232">
        <v>306</v>
      </c>
      <c r="S232">
        <v>11</v>
      </c>
    </row>
    <row r="233" spans="1:19" x14ac:dyDescent="0.3">
      <c r="A233">
        <v>1980</v>
      </c>
      <c r="B233" t="s">
        <v>75</v>
      </c>
      <c r="C233" t="s">
        <v>74</v>
      </c>
      <c r="D233" t="s">
        <v>55</v>
      </c>
      <c r="E233" t="s">
        <v>54</v>
      </c>
      <c r="F233">
        <v>4</v>
      </c>
      <c r="G233">
        <v>4</v>
      </c>
      <c r="H233" t="s">
        <v>932</v>
      </c>
      <c r="I233" t="s">
        <v>877</v>
      </c>
      <c r="J233">
        <v>1</v>
      </c>
      <c r="K233">
        <v>1</v>
      </c>
      <c r="L233">
        <v>327</v>
      </c>
      <c r="S233">
        <v>11</v>
      </c>
    </row>
    <row r="234" spans="1:19" x14ac:dyDescent="0.3">
      <c r="A234">
        <v>1980</v>
      </c>
      <c r="B234" t="s">
        <v>57</v>
      </c>
      <c r="C234" t="s">
        <v>56</v>
      </c>
      <c r="D234" t="s">
        <v>55</v>
      </c>
      <c r="E234" t="s">
        <v>54</v>
      </c>
      <c r="F234">
        <v>4</v>
      </c>
      <c r="G234">
        <v>23</v>
      </c>
      <c r="H234" t="s">
        <v>844</v>
      </c>
      <c r="I234" t="s">
        <v>877</v>
      </c>
      <c r="J234">
        <v>1</v>
      </c>
      <c r="K234">
        <v>1</v>
      </c>
      <c r="L234">
        <v>288</v>
      </c>
      <c r="S234">
        <v>11</v>
      </c>
    </row>
    <row r="235" spans="1:19" x14ac:dyDescent="0.3">
      <c r="A235">
        <v>1980</v>
      </c>
      <c r="B235" t="s">
        <v>639</v>
      </c>
      <c r="C235" t="s">
        <v>638</v>
      </c>
      <c r="D235" t="s">
        <v>55</v>
      </c>
      <c r="E235" t="s">
        <v>54</v>
      </c>
      <c r="F235">
        <v>4</v>
      </c>
      <c r="G235">
        <v>14</v>
      </c>
      <c r="H235" t="s">
        <v>839</v>
      </c>
      <c r="I235" t="s">
        <v>877</v>
      </c>
      <c r="J235">
        <v>1</v>
      </c>
      <c r="K235">
        <v>1</v>
      </c>
      <c r="L235">
        <v>306</v>
      </c>
      <c r="S235">
        <v>11</v>
      </c>
    </row>
    <row r="236" spans="1:19" x14ac:dyDescent="0.3">
      <c r="A236">
        <v>1980</v>
      </c>
      <c r="B236" t="s">
        <v>618</v>
      </c>
      <c r="C236" t="s">
        <v>617</v>
      </c>
      <c r="D236" t="s">
        <v>55</v>
      </c>
      <c r="E236" t="s">
        <v>54</v>
      </c>
      <c r="F236">
        <v>4</v>
      </c>
      <c r="G236">
        <v>14</v>
      </c>
      <c r="H236" t="s">
        <v>839</v>
      </c>
      <c r="I236" t="s">
        <v>877</v>
      </c>
      <c r="J236">
        <v>1</v>
      </c>
      <c r="K236">
        <v>1</v>
      </c>
      <c r="L236">
        <v>306</v>
      </c>
      <c r="S236">
        <v>11</v>
      </c>
    </row>
    <row r="237" spans="1:19" x14ac:dyDescent="0.3">
      <c r="A237">
        <v>1980</v>
      </c>
      <c r="B237" t="s">
        <v>347</v>
      </c>
      <c r="C237" t="s">
        <v>346</v>
      </c>
      <c r="D237" t="s">
        <v>55</v>
      </c>
      <c r="E237" t="s">
        <v>54</v>
      </c>
      <c r="F237">
        <v>4</v>
      </c>
      <c r="G237">
        <v>14</v>
      </c>
      <c r="H237" t="s">
        <v>839</v>
      </c>
      <c r="I237" t="s">
        <v>877</v>
      </c>
      <c r="J237">
        <v>1</v>
      </c>
      <c r="K237">
        <v>1</v>
      </c>
      <c r="L237">
        <v>293</v>
      </c>
      <c r="S237">
        <v>11</v>
      </c>
    </row>
    <row r="238" spans="1:19" x14ac:dyDescent="0.3">
      <c r="A238">
        <v>1980</v>
      </c>
      <c r="B238" t="s">
        <v>405</v>
      </c>
      <c r="C238" t="s">
        <v>404</v>
      </c>
      <c r="D238" t="s">
        <v>55</v>
      </c>
      <c r="E238" t="s">
        <v>54</v>
      </c>
      <c r="F238">
        <v>4</v>
      </c>
      <c r="G238">
        <v>14</v>
      </c>
      <c r="H238" t="s">
        <v>839</v>
      </c>
      <c r="I238" t="s">
        <v>877</v>
      </c>
      <c r="J238">
        <v>1</v>
      </c>
      <c r="K238">
        <v>1</v>
      </c>
      <c r="L238">
        <v>288</v>
      </c>
      <c r="S238">
        <v>11</v>
      </c>
    </row>
    <row r="239" spans="1:19" x14ac:dyDescent="0.3">
      <c r="A239">
        <v>1980</v>
      </c>
      <c r="B239" t="s">
        <v>125</v>
      </c>
      <c r="C239" t="s">
        <v>124</v>
      </c>
      <c r="D239" t="s">
        <v>55</v>
      </c>
      <c r="E239" t="s">
        <v>54</v>
      </c>
      <c r="F239">
        <v>4</v>
      </c>
      <c r="G239">
        <v>3</v>
      </c>
      <c r="H239" t="s">
        <v>837</v>
      </c>
      <c r="I239" t="s">
        <v>877</v>
      </c>
      <c r="J239">
        <v>1</v>
      </c>
      <c r="K239">
        <v>1</v>
      </c>
      <c r="L239">
        <v>303</v>
      </c>
      <c r="S239">
        <v>11</v>
      </c>
    </row>
    <row r="240" spans="1:19" x14ac:dyDescent="0.3">
      <c r="A240">
        <v>1980</v>
      </c>
      <c r="B240" t="s">
        <v>495</v>
      </c>
      <c r="C240" t="s">
        <v>494</v>
      </c>
      <c r="D240" t="s">
        <v>55</v>
      </c>
      <c r="E240" t="s">
        <v>54</v>
      </c>
      <c r="F240">
        <v>4</v>
      </c>
      <c r="G240">
        <v>14</v>
      </c>
      <c r="H240" t="s">
        <v>839</v>
      </c>
      <c r="I240" t="s">
        <v>877</v>
      </c>
      <c r="J240">
        <v>1</v>
      </c>
      <c r="K240">
        <v>1</v>
      </c>
      <c r="L240">
        <v>306</v>
      </c>
      <c r="S240">
        <v>11</v>
      </c>
    </row>
    <row r="241" spans="1:19" x14ac:dyDescent="0.3">
      <c r="A241">
        <v>1980</v>
      </c>
      <c r="B241" t="s">
        <v>270</v>
      </c>
      <c r="C241" t="s">
        <v>269</v>
      </c>
      <c r="D241" t="s">
        <v>55</v>
      </c>
      <c r="E241" t="s">
        <v>54</v>
      </c>
      <c r="F241">
        <v>4</v>
      </c>
      <c r="G241">
        <v>2</v>
      </c>
      <c r="H241" t="s">
        <v>842</v>
      </c>
      <c r="I241" t="s">
        <v>877</v>
      </c>
      <c r="J241">
        <v>1</v>
      </c>
      <c r="K241">
        <v>1</v>
      </c>
      <c r="L241">
        <v>306</v>
      </c>
      <c r="S241">
        <v>11</v>
      </c>
    </row>
    <row r="242" spans="1:19" x14ac:dyDescent="0.3">
      <c r="A242">
        <v>1980</v>
      </c>
      <c r="B242" t="s">
        <v>559</v>
      </c>
      <c r="C242" t="s">
        <v>558</v>
      </c>
      <c r="D242" t="s">
        <v>55</v>
      </c>
      <c r="E242" t="s">
        <v>54</v>
      </c>
      <c r="F242">
        <v>4</v>
      </c>
      <c r="G242">
        <v>14</v>
      </c>
      <c r="H242" t="s">
        <v>839</v>
      </c>
      <c r="I242" t="s">
        <v>877</v>
      </c>
      <c r="J242">
        <v>1</v>
      </c>
      <c r="K242">
        <v>1</v>
      </c>
      <c r="L242">
        <v>327</v>
      </c>
      <c r="S242">
        <v>11</v>
      </c>
    </row>
    <row r="243" spans="1:19" x14ac:dyDescent="0.3">
      <c r="A243">
        <v>1980</v>
      </c>
      <c r="B243" t="s">
        <v>143</v>
      </c>
      <c r="C243" t="s">
        <v>142</v>
      </c>
      <c r="D243" t="s">
        <v>55</v>
      </c>
      <c r="E243" t="s">
        <v>54</v>
      </c>
      <c r="F243">
        <v>4</v>
      </c>
      <c r="G243">
        <v>14</v>
      </c>
      <c r="H243" t="s">
        <v>839</v>
      </c>
      <c r="I243" t="s">
        <v>877</v>
      </c>
      <c r="J243">
        <v>1</v>
      </c>
      <c r="K243">
        <v>1</v>
      </c>
      <c r="L243">
        <v>327</v>
      </c>
      <c r="S243">
        <v>11</v>
      </c>
    </row>
    <row r="244" spans="1:19" x14ac:dyDescent="0.3">
      <c r="A244">
        <v>1980</v>
      </c>
      <c r="B244" t="s">
        <v>485</v>
      </c>
      <c r="C244" t="s">
        <v>484</v>
      </c>
      <c r="D244" t="s">
        <v>55</v>
      </c>
      <c r="E244" t="s">
        <v>54</v>
      </c>
      <c r="F244">
        <v>4</v>
      </c>
      <c r="G244">
        <v>14</v>
      </c>
      <c r="H244" t="s">
        <v>839</v>
      </c>
      <c r="I244" t="s">
        <v>877</v>
      </c>
      <c r="J244">
        <v>1</v>
      </c>
      <c r="K244">
        <v>1</v>
      </c>
      <c r="L244">
        <v>311</v>
      </c>
      <c r="S244">
        <v>11</v>
      </c>
    </row>
    <row r="245" spans="1:19" x14ac:dyDescent="0.3">
      <c r="A245">
        <v>1980</v>
      </c>
      <c r="B245" t="s">
        <v>389</v>
      </c>
      <c r="C245" t="s">
        <v>388</v>
      </c>
      <c r="D245" t="s">
        <v>55</v>
      </c>
      <c r="E245" t="s">
        <v>54</v>
      </c>
      <c r="F245">
        <v>4</v>
      </c>
      <c r="G245">
        <v>14</v>
      </c>
      <c r="H245" t="s">
        <v>839</v>
      </c>
      <c r="I245" t="s">
        <v>877</v>
      </c>
      <c r="J245">
        <v>1</v>
      </c>
      <c r="K245">
        <v>1</v>
      </c>
      <c r="L245">
        <v>306</v>
      </c>
      <c r="S245">
        <v>11</v>
      </c>
    </row>
    <row r="246" spans="1:19" x14ac:dyDescent="0.3">
      <c r="A246">
        <v>1980</v>
      </c>
      <c r="B246" t="s">
        <v>566</v>
      </c>
      <c r="C246" t="s">
        <v>565</v>
      </c>
      <c r="D246" t="s">
        <v>55</v>
      </c>
      <c r="E246" t="s">
        <v>54</v>
      </c>
      <c r="F246">
        <v>1</v>
      </c>
      <c r="G246">
        <v>15</v>
      </c>
      <c r="H246" t="s">
        <v>930</v>
      </c>
      <c r="I246" t="s">
        <v>876</v>
      </c>
      <c r="J246">
        <v>1</v>
      </c>
      <c r="K246">
        <v>2</v>
      </c>
      <c r="L246">
        <v>2394</v>
      </c>
      <c r="S246">
        <v>19</v>
      </c>
    </row>
    <row r="247" spans="1:19" x14ac:dyDescent="0.3">
      <c r="A247">
        <v>1980</v>
      </c>
      <c r="B247" t="s">
        <v>255</v>
      </c>
      <c r="C247" t="s">
        <v>254</v>
      </c>
      <c r="D247" t="s">
        <v>55</v>
      </c>
      <c r="E247" t="s">
        <v>54</v>
      </c>
      <c r="F247">
        <v>1</v>
      </c>
      <c r="G247">
        <v>15</v>
      </c>
      <c r="H247" t="s">
        <v>930</v>
      </c>
      <c r="I247" t="s">
        <v>876</v>
      </c>
      <c r="J247">
        <v>1</v>
      </c>
      <c r="K247">
        <v>2</v>
      </c>
      <c r="L247">
        <v>2394</v>
      </c>
      <c r="S247">
        <v>19</v>
      </c>
    </row>
    <row r="248" spans="1:19" x14ac:dyDescent="0.3">
      <c r="A248">
        <v>1980</v>
      </c>
      <c r="B248" t="s">
        <v>671</v>
      </c>
      <c r="C248" t="s">
        <v>670</v>
      </c>
      <c r="D248" t="s">
        <v>55</v>
      </c>
      <c r="E248" t="s">
        <v>54</v>
      </c>
      <c r="F248">
        <v>4</v>
      </c>
      <c r="G248">
        <v>14</v>
      </c>
      <c r="H248" t="s">
        <v>839</v>
      </c>
      <c r="I248" t="s">
        <v>877</v>
      </c>
      <c r="J248">
        <v>1</v>
      </c>
      <c r="K248">
        <v>1</v>
      </c>
      <c r="L248">
        <v>324</v>
      </c>
      <c r="S248">
        <v>11</v>
      </c>
    </row>
    <row r="249" spans="1:19" x14ac:dyDescent="0.3">
      <c r="A249">
        <v>1980</v>
      </c>
      <c r="B249" t="s">
        <v>568</v>
      </c>
      <c r="C249" t="s">
        <v>567</v>
      </c>
      <c r="D249" t="s">
        <v>55</v>
      </c>
      <c r="E249" t="s">
        <v>54</v>
      </c>
      <c r="F249">
        <v>1</v>
      </c>
      <c r="G249">
        <v>18</v>
      </c>
      <c r="H249" t="s">
        <v>838</v>
      </c>
      <c r="I249" t="s">
        <v>875</v>
      </c>
      <c r="J249">
        <v>1</v>
      </c>
      <c r="K249">
        <v>2</v>
      </c>
      <c r="L249">
        <v>1983</v>
      </c>
      <c r="S249">
        <v>19</v>
      </c>
    </row>
    <row r="250" spans="1:19" x14ac:dyDescent="0.3">
      <c r="A250">
        <v>1980</v>
      </c>
      <c r="B250" t="s">
        <v>264</v>
      </c>
      <c r="C250" t="s">
        <v>263</v>
      </c>
      <c r="D250" t="s">
        <v>55</v>
      </c>
      <c r="E250" t="s">
        <v>54</v>
      </c>
      <c r="F250">
        <v>4</v>
      </c>
      <c r="G250">
        <v>14</v>
      </c>
      <c r="H250" t="s">
        <v>839</v>
      </c>
      <c r="I250" t="s">
        <v>877</v>
      </c>
      <c r="J250">
        <v>1</v>
      </c>
      <c r="K250">
        <v>1</v>
      </c>
      <c r="L250">
        <v>306</v>
      </c>
      <c r="S250">
        <v>11</v>
      </c>
    </row>
    <row r="251" spans="1:19" x14ac:dyDescent="0.3">
      <c r="A251">
        <v>1980</v>
      </c>
      <c r="B251" t="s">
        <v>573</v>
      </c>
      <c r="C251" t="s">
        <v>572</v>
      </c>
      <c r="D251" t="s">
        <v>55</v>
      </c>
      <c r="E251" t="s">
        <v>54</v>
      </c>
      <c r="F251">
        <v>4</v>
      </c>
      <c r="G251">
        <v>14</v>
      </c>
      <c r="H251" t="s">
        <v>839</v>
      </c>
      <c r="I251" t="s">
        <v>877</v>
      </c>
      <c r="J251">
        <v>1</v>
      </c>
      <c r="K251">
        <v>1</v>
      </c>
      <c r="L251">
        <v>312</v>
      </c>
      <c r="S251">
        <v>11</v>
      </c>
    </row>
    <row r="252" spans="1:19" x14ac:dyDescent="0.3">
      <c r="A252">
        <v>1980</v>
      </c>
      <c r="B252" t="s">
        <v>326</v>
      </c>
      <c r="C252" t="s">
        <v>325</v>
      </c>
      <c r="D252" t="s">
        <v>45</v>
      </c>
      <c r="E252" t="s">
        <v>44</v>
      </c>
      <c r="F252">
        <v>4</v>
      </c>
      <c r="G252">
        <v>5</v>
      </c>
      <c r="H252" t="s">
        <v>926</v>
      </c>
      <c r="I252" t="s">
        <v>877</v>
      </c>
      <c r="J252">
        <v>1</v>
      </c>
      <c r="K252">
        <v>1</v>
      </c>
      <c r="L252">
        <v>380</v>
      </c>
      <c r="S252">
        <v>12</v>
      </c>
    </row>
    <row r="253" spans="1:19" x14ac:dyDescent="0.3">
      <c r="A253">
        <v>1980</v>
      </c>
      <c r="B253" t="s">
        <v>363</v>
      </c>
      <c r="C253" t="s">
        <v>362</v>
      </c>
      <c r="D253" t="s">
        <v>45</v>
      </c>
      <c r="E253" t="s">
        <v>44</v>
      </c>
      <c r="F253">
        <v>4</v>
      </c>
      <c r="G253">
        <v>5</v>
      </c>
      <c r="H253" t="s">
        <v>926</v>
      </c>
      <c r="I253" t="s">
        <v>877</v>
      </c>
      <c r="J253">
        <v>1</v>
      </c>
      <c r="K253">
        <v>1</v>
      </c>
      <c r="L253">
        <v>312</v>
      </c>
      <c r="S253">
        <v>12</v>
      </c>
    </row>
    <row r="254" spans="1:19" x14ac:dyDescent="0.3">
      <c r="A254">
        <v>1980</v>
      </c>
      <c r="B254" t="s">
        <v>149</v>
      </c>
      <c r="C254" t="s">
        <v>148</v>
      </c>
      <c r="D254" t="s">
        <v>45</v>
      </c>
      <c r="E254" t="s">
        <v>44</v>
      </c>
      <c r="F254">
        <v>4</v>
      </c>
      <c r="G254">
        <v>9</v>
      </c>
      <c r="H254" t="s">
        <v>927</v>
      </c>
      <c r="I254" t="s">
        <v>877</v>
      </c>
      <c r="J254">
        <v>1</v>
      </c>
      <c r="K254">
        <v>1</v>
      </c>
      <c r="L254">
        <v>330</v>
      </c>
      <c r="S254">
        <v>12</v>
      </c>
    </row>
    <row r="255" spans="1:19" x14ac:dyDescent="0.3">
      <c r="A255">
        <v>1980</v>
      </c>
      <c r="B255" t="s">
        <v>47</v>
      </c>
      <c r="C255" t="s">
        <v>46</v>
      </c>
      <c r="D255" t="s">
        <v>45</v>
      </c>
      <c r="E255" t="s">
        <v>44</v>
      </c>
      <c r="F255">
        <v>4</v>
      </c>
      <c r="G255">
        <v>8</v>
      </c>
      <c r="H255" t="s">
        <v>931</v>
      </c>
      <c r="I255" t="s">
        <v>877</v>
      </c>
      <c r="J255">
        <v>1</v>
      </c>
      <c r="K255">
        <v>1</v>
      </c>
      <c r="L255">
        <v>360</v>
      </c>
      <c r="S255">
        <v>12</v>
      </c>
    </row>
    <row r="256" spans="1:19" x14ac:dyDescent="0.3">
      <c r="A256">
        <v>1980</v>
      </c>
      <c r="B256" t="s">
        <v>753</v>
      </c>
      <c r="C256" t="s">
        <v>752</v>
      </c>
      <c r="D256" t="s">
        <v>45</v>
      </c>
      <c r="E256" t="s">
        <v>44</v>
      </c>
      <c r="F256">
        <v>4</v>
      </c>
      <c r="G256">
        <v>5</v>
      </c>
      <c r="H256" t="s">
        <v>926</v>
      </c>
      <c r="I256" t="s">
        <v>877</v>
      </c>
      <c r="J256">
        <v>1</v>
      </c>
      <c r="K256">
        <v>1</v>
      </c>
      <c r="L256">
        <v>340</v>
      </c>
      <c r="S256">
        <v>12</v>
      </c>
    </row>
    <row r="257" spans="1:19" x14ac:dyDescent="0.3">
      <c r="A257">
        <v>1980</v>
      </c>
      <c r="B257" t="s">
        <v>571</v>
      </c>
      <c r="C257" t="s">
        <v>1004</v>
      </c>
      <c r="D257" t="s">
        <v>45</v>
      </c>
      <c r="E257" t="s">
        <v>44</v>
      </c>
      <c r="F257">
        <v>4</v>
      </c>
      <c r="G257">
        <v>6</v>
      </c>
      <c r="H257" t="s">
        <v>934</v>
      </c>
      <c r="I257" t="s">
        <v>877</v>
      </c>
      <c r="J257">
        <v>1</v>
      </c>
      <c r="K257">
        <v>1</v>
      </c>
      <c r="L257">
        <v>390</v>
      </c>
      <c r="S257">
        <v>12</v>
      </c>
    </row>
    <row r="258" spans="1:19" x14ac:dyDescent="0.3">
      <c r="A258">
        <v>1980</v>
      </c>
      <c r="B258" t="s">
        <v>53</v>
      </c>
      <c r="C258" t="s">
        <v>52</v>
      </c>
      <c r="D258" t="s">
        <v>45</v>
      </c>
      <c r="E258" t="s">
        <v>44</v>
      </c>
      <c r="F258">
        <v>4</v>
      </c>
      <c r="G258">
        <v>9</v>
      </c>
      <c r="H258" t="s">
        <v>927</v>
      </c>
      <c r="I258" t="s">
        <v>877</v>
      </c>
      <c r="J258">
        <v>1</v>
      </c>
      <c r="K258">
        <v>1</v>
      </c>
      <c r="L258">
        <v>305</v>
      </c>
      <c r="S258">
        <v>12</v>
      </c>
    </row>
    <row r="259" spans="1:19" x14ac:dyDescent="0.3">
      <c r="A259">
        <v>1980</v>
      </c>
      <c r="B259" t="s">
        <v>129</v>
      </c>
      <c r="C259" t="s">
        <v>128</v>
      </c>
      <c r="D259" t="s">
        <v>45</v>
      </c>
      <c r="E259" t="s">
        <v>44</v>
      </c>
      <c r="F259">
        <v>1</v>
      </c>
      <c r="G259">
        <v>16</v>
      </c>
      <c r="H259" t="s">
        <v>929</v>
      </c>
      <c r="I259" t="s">
        <v>876</v>
      </c>
      <c r="J259">
        <v>1</v>
      </c>
      <c r="K259">
        <v>2</v>
      </c>
      <c r="L259">
        <v>1878</v>
      </c>
      <c r="S259">
        <v>20</v>
      </c>
    </row>
    <row r="260" spans="1:19" x14ac:dyDescent="0.3">
      <c r="A260">
        <v>1980</v>
      </c>
      <c r="B260" t="s">
        <v>588</v>
      </c>
      <c r="C260" t="s">
        <v>587</v>
      </c>
      <c r="D260" t="s">
        <v>24</v>
      </c>
      <c r="E260" t="s">
        <v>23</v>
      </c>
      <c r="F260">
        <v>4</v>
      </c>
      <c r="G260">
        <v>5</v>
      </c>
      <c r="H260" t="s">
        <v>926</v>
      </c>
      <c r="I260" t="s">
        <v>877</v>
      </c>
      <c r="J260">
        <v>1</v>
      </c>
      <c r="K260">
        <v>1</v>
      </c>
      <c r="L260">
        <v>20</v>
      </c>
      <c r="S260">
        <v>5</v>
      </c>
    </row>
    <row r="261" spans="1:19" x14ac:dyDescent="0.3">
      <c r="A261">
        <v>1980</v>
      </c>
      <c r="B261" t="s">
        <v>497</v>
      </c>
      <c r="C261" t="s">
        <v>496</v>
      </c>
      <c r="D261" t="s">
        <v>165</v>
      </c>
      <c r="E261" t="s">
        <v>164</v>
      </c>
      <c r="F261">
        <v>4</v>
      </c>
      <c r="G261">
        <v>7</v>
      </c>
      <c r="H261" t="s">
        <v>928</v>
      </c>
      <c r="I261" t="s">
        <v>877</v>
      </c>
      <c r="J261">
        <v>1</v>
      </c>
      <c r="K261">
        <v>2</v>
      </c>
      <c r="L261">
        <v>910</v>
      </c>
      <c r="S261">
        <v>2</v>
      </c>
    </row>
    <row r="262" spans="1:19" x14ac:dyDescent="0.3">
      <c r="A262">
        <v>1980</v>
      </c>
      <c r="B262" t="s">
        <v>497</v>
      </c>
      <c r="C262" t="s">
        <v>496</v>
      </c>
      <c r="D262" t="s">
        <v>165</v>
      </c>
      <c r="E262" t="s">
        <v>164</v>
      </c>
      <c r="F262">
        <v>4</v>
      </c>
      <c r="G262">
        <v>7</v>
      </c>
      <c r="H262" t="s">
        <v>928</v>
      </c>
      <c r="I262" t="s">
        <v>877</v>
      </c>
      <c r="J262">
        <v>1</v>
      </c>
      <c r="K262">
        <v>1</v>
      </c>
      <c r="L262">
        <v>90</v>
      </c>
      <c r="S262">
        <v>2</v>
      </c>
    </row>
    <row r="263" spans="1:19" x14ac:dyDescent="0.3">
      <c r="A263">
        <v>1980</v>
      </c>
      <c r="B263" t="s">
        <v>679</v>
      </c>
      <c r="C263" t="s">
        <v>678</v>
      </c>
      <c r="D263" t="s">
        <v>106</v>
      </c>
      <c r="E263" t="s">
        <v>105</v>
      </c>
      <c r="F263">
        <v>4</v>
      </c>
      <c r="G263">
        <v>3</v>
      </c>
      <c r="H263" t="s">
        <v>837</v>
      </c>
      <c r="I263" t="s">
        <v>877</v>
      </c>
      <c r="J263">
        <v>1</v>
      </c>
      <c r="K263">
        <v>1</v>
      </c>
      <c r="L263">
        <v>399</v>
      </c>
      <c r="S263">
        <v>10</v>
      </c>
    </row>
    <row r="264" spans="1:19" x14ac:dyDescent="0.3">
      <c r="A264">
        <v>1980</v>
      </c>
      <c r="B264" t="s">
        <v>383</v>
      </c>
      <c r="C264" t="s">
        <v>382</v>
      </c>
      <c r="D264" t="s">
        <v>55</v>
      </c>
      <c r="E264" t="s">
        <v>54</v>
      </c>
      <c r="F264">
        <v>4</v>
      </c>
      <c r="I264" t="s">
        <v>877</v>
      </c>
      <c r="J264">
        <v>1</v>
      </c>
      <c r="K264">
        <v>1</v>
      </c>
      <c r="L264">
        <v>306</v>
      </c>
      <c r="S264">
        <v>11</v>
      </c>
    </row>
    <row r="265" spans="1:19" x14ac:dyDescent="0.3">
      <c r="A265">
        <v>1980</v>
      </c>
      <c r="B265" t="s">
        <v>145</v>
      </c>
      <c r="C265" t="s">
        <v>144</v>
      </c>
      <c r="D265" t="s">
        <v>67</v>
      </c>
      <c r="E265" t="s">
        <v>66</v>
      </c>
      <c r="F265">
        <v>1</v>
      </c>
      <c r="G265">
        <v>18</v>
      </c>
      <c r="H265" t="s">
        <v>838</v>
      </c>
      <c r="I265" t="s">
        <v>875</v>
      </c>
      <c r="J265">
        <v>2</v>
      </c>
      <c r="K265">
        <v>1</v>
      </c>
      <c r="L265">
        <v>682</v>
      </c>
      <c r="S265">
        <v>13</v>
      </c>
    </row>
    <row r="266" spans="1:19" x14ac:dyDescent="0.3">
      <c r="A266">
        <v>1980</v>
      </c>
      <c r="B266" t="s">
        <v>145</v>
      </c>
      <c r="C266" t="s">
        <v>144</v>
      </c>
      <c r="D266" t="s">
        <v>67</v>
      </c>
      <c r="E266" t="s">
        <v>66</v>
      </c>
      <c r="F266">
        <v>1</v>
      </c>
      <c r="G266">
        <v>18</v>
      </c>
      <c r="H266" t="s">
        <v>838</v>
      </c>
      <c r="I266" t="s">
        <v>875</v>
      </c>
      <c r="J266">
        <v>2</v>
      </c>
      <c r="K266">
        <v>2</v>
      </c>
      <c r="L266">
        <v>1462</v>
      </c>
      <c r="S266">
        <v>13</v>
      </c>
    </row>
    <row r="267" spans="1:19" x14ac:dyDescent="0.3">
      <c r="A267">
        <v>1980</v>
      </c>
      <c r="B267" t="s">
        <v>440</v>
      </c>
      <c r="C267" t="s">
        <v>439</v>
      </c>
      <c r="D267" t="s">
        <v>67</v>
      </c>
      <c r="E267" t="s">
        <v>66</v>
      </c>
      <c r="F267">
        <v>1</v>
      </c>
      <c r="G267">
        <v>16</v>
      </c>
      <c r="H267" t="s">
        <v>929</v>
      </c>
      <c r="I267" t="s">
        <v>876</v>
      </c>
      <c r="J267">
        <v>2</v>
      </c>
      <c r="K267">
        <v>1</v>
      </c>
      <c r="L267">
        <v>732</v>
      </c>
      <c r="S267">
        <v>13</v>
      </c>
    </row>
    <row r="268" spans="1:19" x14ac:dyDescent="0.3">
      <c r="A268">
        <v>1980</v>
      </c>
      <c r="B268" t="s">
        <v>440</v>
      </c>
      <c r="C268" t="s">
        <v>439</v>
      </c>
      <c r="D268" t="s">
        <v>67</v>
      </c>
      <c r="E268" t="s">
        <v>66</v>
      </c>
      <c r="F268">
        <v>1</v>
      </c>
      <c r="G268">
        <v>16</v>
      </c>
      <c r="H268" t="s">
        <v>929</v>
      </c>
      <c r="I268" t="s">
        <v>876</v>
      </c>
      <c r="J268">
        <v>2</v>
      </c>
      <c r="K268">
        <v>2</v>
      </c>
      <c r="L268">
        <v>1512</v>
      </c>
      <c r="S268">
        <v>13</v>
      </c>
    </row>
    <row r="269" spans="1:19" x14ac:dyDescent="0.3">
      <c r="A269">
        <v>1980</v>
      </c>
      <c r="B269" t="s">
        <v>385</v>
      </c>
      <c r="C269" t="s">
        <v>384</v>
      </c>
      <c r="D269" t="s">
        <v>67</v>
      </c>
      <c r="E269" t="s">
        <v>66</v>
      </c>
      <c r="F269">
        <v>1</v>
      </c>
      <c r="G269">
        <v>19</v>
      </c>
      <c r="H269" t="s">
        <v>840</v>
      </c>
      <c r="I269" t="s">
        <v>875</v>
      </c>
      <c r="J269">
        <v>2</v>
      </c>
      <c r="K269">
        <v>2</v>
      </c>
      <c r="L269">
        <v>1420</v>
      </c>
      <c r="S269">
        <v>13</v>
      </c>
    </row>
    <row r="270" spans="1:19" x14ac:dyDescent="0.3">
      <c r="A270">
        <v>1980</v>
      </c>
      <c r="B270" t="s">
        <v>385</v>
      </c>
      <c r="C270" t="s">
        <v>384</v>
      </c>
      <c r="D270" t="s">
        <v>67</v>
      </c>
      <c r="E270" t="s">
        <v>66</v>
      </c>
      <c r="F270">
        <v>1</v>
      </c>
      <c r="G270">
        <v>19</v>
      </c>
      <c r="H270" t="s">
        <v>840</v>
      </c>
      <c r="I270" t="s">
        <v>875</v>
      </c>
      <c r="J270">
        <v>2</v>
      </c>
      <c r="K270">
        <v>1</v>
      </c>
      <c r="L270">
        <v>640</v>
      </c>
      <c r="S270">
        <v>13</v>
      </c>
    </row>
    <row r="271" spans="1:19" x14ac:dyDescent="0.3">
      <c r="A271">
        <v>1980</v>
      </c>
      <c r="B271" t="s">
        <v>216</v>
      </c>
      <c r="C271" t="s">
        <v>914</v>
      </c>
      <c r="D271" t="s">
        <v>32</v>
      </c>
      <c r="E271" t="s">
        <v>31</v>
      </c>
      <c r="F271">
        <v>1</v>
      </c>
      <c r="G271">
        <v>15</v>
      </c>
      <c r="H271" t="s">
        <v>930</v>
      </c>
      <c r="I271" t="s">
        <v>876</v>
      </c>
      <c r="J271">
        <v>2</v>
      </c>
      <c r="K271">
        <v>2</v>
      </c>
      <c r="L271">
        <v>2500</v>
      </c>
      <c r="S271">
        <v>14</v>
      </c>
    </row>
    <row r="272" spans="1:19" x14ac:dyDescent="0.3">
      <c r="A272">
        <v>1980</v>
      </c>
      <c r="B272" t="s">
        <v>371</v>
      </c>
      <c r="C272" t="s">
        <v>370</v>
      </c>
      <c r="D272" t="s">
        <v>32</v>
      </c>
      <c r="E272" t="s">
        <v>31</v>
      </c>
      <c r="F272">
        <v>1</v>
      </c>
      <c r="G272">
        <v>15</v>
      </c>
      <c r="H272" t="s">
        <v>930</v>
      </c>
      <c r="I272" t="s">
        <v>876</v>
      </c>
      <c r="J272">
        <v>2</v>
      </c>
      <c r="K272">
        <v>2</v>
      </c>
      <c r="L272">
        <v>2500</v>
      </c>
      <c r="S272">
        <v>14</v>
      </c>
    </row>
    <row r="273" spans="1:19" x14ac:dyDescent="0.3">
      <c r="A273">
        <v>1980</v>
      </c>
      <c r="B273" t="s">
        <v>371</v>
      </c>
      <c r="C273" t="s">
        <v>370</v>
      </c>
      <c r="D273" t="s">
        <v>32</v>
      </c>
      <c r="E273" t="s">
        <v>31</v>
      </c>
      <c r="F273">
        <v>1</v>
      </c>
      <c r="G273">
        <v>15</v>
      </c>
      <c r="H273" t="s">
        <v>930</v>
      </c>
      <c r="I273" t="s">
        <v>876</v>
      </c>
      <c r="J273">
        <v>2</v>
      </c>
      <c r="K273">
        <v>1</v>
      </c>
      <c r="L273">
        <v>600</v>
      </c>
      <c r="S273">
        <v>14</v>
      </c>
    </row>
    <row r="274" spans="1:19" x14ac:dyDescent="0.3">
      <c r="A274">
        <v>1980</v>
      </c>
      <c r="B274" t="s">
        <v>345</v>
      </c>
      <c r="C274" t="s">
        <v>344</v>
      </c>
      <c r="D274" t="s">
        <v>32</v>
      </c>
      <c r="E274" t="s">
        <v>31</v>
      </c>
      <c r="F274">
        <v>1</v>
      </c>
      <c r="G274">
        <v>16</v>
      </c>
      <c r="H274" t="s">
        <v>929</v>
      </c>
      <c r="I274" t="s">
        <v>876</v>
      </c>
      <c r="J274">
        <v>2</v>
      </c>
      <c r="K274">
        <v>1</v>
      </c>
      <c r="L274">
        <v>600</v>
      </c>
      <c r="S274">
        <v>14</v>
      </c>
    </row>
    <row r="275" spans="1:19" x14ac:dyDescent="0.3">
      <c r="A275">
        <v>1980</v>
      </c>
      <c r="B275" t="s">
        <v>345</v>
      </c>
      <c r="C275" t="s">
        <v>344</v>
      </c>
      <c r="D275" t="s">
        <v>32</v>
      </c>
      <c r="E275" t="s">
        <v>31</v>
      </c>
      <c r="F275">
        <v>1</v>
      </c>
      <c r="G275">
        <v>16</v>
      </c>
      <c r="H275" t="s">
        <v>929</v>
      </c>
      <c r="I275" t="s">
        <v>876</v>
      </c>
      <c r="J275">
        <v>2</v>
      </c>
      <c r="K275">
        <v>2</v>
      </c>
      <c r="L275">
        <v>2100</v>
      </c>
      <c r="S275">
        <v>14</v>
      </c>
    </row>
    <row r="276" spans="1:19" x14ac:dyDescent="0.3">
      <c r="A276">
        <v>1980</v>
      </c>
      <c r="B276" t="s">
        <v>453</v>
      </c>
      <c r="C276" t="s">
        <v>452</v>
      </c>
      <c r="D276" t="s">
        <v>20</v>
      </c>
      <c r="E276" t="s">
        <v>19</v>
      </c>
      <c r="F276">
        <v>1</v>
      </c>
      <c r="G276">
        <v>18</v>
      </c>
      <c r="H276" t="s">
        <v>838</v>
      </c>
      <c r="I276" t="s">
        <v>875</v>
      </c>
      <c r="J276">
        <v>2</v>
      </c>
      <c r="K276">
        <v>2</v>
      </c>
      <c r="L276">
        <v>2392</v>
      </c>
      <c r="S276">
        <v>39</v>
      </c>
    </row>
    <row r="277" spans="1:19" x14ac:dyDescent="0.3">
      <c r="A277">
        <v>1980</v>
      </c>
      <c r="B277" t="s">
        <v>453</v>
      </c>
      <c r="C277" t="s">
        <v>452</v>
      </c>
      <c r="D277" t="s">
        <v>20</v>
      </c>
      <c r="E277" t="s">
        <v>19</v>
      </c>
      <c r="F277">
        <v>1</v>
      </c>
      <c r="G277">
        <v>18</v>
      </c>
      <c r="H277" t="s">
        <v>838</v>
      </c>
      <c r="I277" t="s">
        <v>875</v>
      </c>
      <c r="J277">
        <v>2</v>
      </c>
      <c r="K277">
        <v>1</v>
      </c>
      <c r="L277">
        <v>232</v>
      </c>
      <c r="S277">
        <v>39</v>
      </c>
    </row>
    <row r="278" spans="1:19" x14ac:dyDescent="0.3">
      <c r="A278">
        <v>1980</v>
      </c>
      <c r="B278" t="s">
        <v>262</v>
      </c>
      <c r="C278" t="s">
        <v>261</v>
      </c>
      <c r="D278" t="s">
        <v>20</v>
      </c>
      <c r="E278" t="s">
        <v>19</v>
      </c>
      <c r="F278">
        <v>1</v>
      </c>
      <c r="G278">
        <v>18</v>
      </c>
      <c r="H278" t="s">
        <v>838</v>
      </c>
      <c r="I278" t="s">
        <v>875</v>
      </c>
      <c r="J278">
        <v>2</v>
      </c>
      <c r="K278">
        <v>2</v>
      </c>
      <c r="L278">
        <v>2352</v>
      </c>
      <c r="S278">
        <v>39</v>
      </c>
    </row>
    <row r="279" spans="1:19" x14ac:dyDescent="0.3">
      <c r="A279">
        <v>1980</v>
      </c>
      <c r="B279" t="s">
        <v>262</v>
      </c>
      <c r="C279" t="s">
        <v>261</v>
      </c>
      <c r="D279" t="s">
        <v>20</v>
      </c>
      <c r="E279" t="s">
        <v>19</v>
      </c>
      <c r="F279">
        <v>1</v>
      </c>
      <c r="G279">
        <v>18</v>
      </c>
      <c r="H279" t="s">
        <v>838</v>
      </c>
      <c r="I279" t="s">
        <v>875</v>
      </c>
      <c r="J279">
        <v>2</v>
      </c>
      <c r="K279">
        <v>1</v>
      </c>
      <c r="L279">
        <v>192</v>
      </c>
      <c r="S279">
        <v>39</v>
      </c>
    </row>
    <row r="280" spans="1:19" x14ac:dyDescent="0.3">
      <c r="A280">
        <v>1980</v>
      </c>
      <c r="B280" t="s">
        <v>35</v>
      </c>
      <c r="C280" t="s">
        <v>34</v>
      </c>
      <c r="D280" t="s">
        <v>20</v>
      </c>
      <c r="E280" t="s">
        <v>19</v>
      </c>
      <c r="F280">
        <v>1</v>
      </c>
      <c r="G280">
        <v>18</v>
      </c>
      <c r="H280" t="s">
        <v>838</v>
      </c>
      <c r="I280" t="s">
        <v>875</v>
      </c>
      <c r="J280">
        <v>2</v>
      </c>
      <c r="K280">
        <v>1</v>
      </c>
      <c r="L280">
        <v>212</v>
      </c>
      <c r="S280">
        <v>39</v>
      </c>
    </row>
    <row r="281" spans="1:19" x14ac:dyDescent="0.3">
      <c r="A281">
        <v>1980</v>
      </c>
      <c r="B281" t="s">
        <v>35</v>
      </c>
      <c r="C281" t="s">
        <v>34</v>
      </c>
      <c r="D281" t="s">
        <v>20</v>
      </c>
      <c r="E281" t="s">
        <v>19</v>
      </c>
      <c r="F281">
        <v>1</v>
      </c>
      <c r="G281">
        <v>18</v>
      </c>
      <c r="H281" t="s">
        <v>838</v>
      </c>
      <c r="I281" t="s">
        <v>875</v>
      </c>
      <c r="J281">
        <v>2</v>
      </c>
      <c r="K281">
        <v>2</v>
      </c>
      <c r="L281">
        <v>2372</v>
      </c>
      <c r="S281">
        <v>39</v>
      </c>
    </row>
    <row r="282" spans="1:19" x14ac:dyDescent="0.3">
      <c r="A282">
        <v>1980</v>
      </c>
      <c r="B282" t="s">
        <v>552</v>
      </c>
      <c r="C282" t="s">
        <v>551</v>
      </c>
      <c r="D282" t="s">
        <v>20</v>
      </c>
      <c r="E282" t="s">
        <v>19</v>
      </c>
      <c r="F282">
        <v>1</v>
      </c>
      <c r="G282">
        <v>16</v>
      </c>
      <c r="H282" t="s">
        <v>929</v>
      </c>
      <c r="I282" t="s">
        <v>876</v>
      </c>
      <c r="J282">
        <v>2</v>
      </c>
      <c r="K282">
        <v>2</v>
      </c>
      <c r="L282">
        <v>2372</v>
      </c>
      <c r="S282">
        <v>39</v>
      </c>
    </row>
    <row r="283" spans="1:19" x14ac:dyDescent="0.3">
      <c r="A283">
        <v>1980</v>
      </c>
      <c r="B283" t="s">
        <v>552</v>
      </c>
      <c r="C283" t="s">
        <v>551</v>
      </c>
      <c r="D283" t="s">
        <v>20</v>
      </c>
      <c r="E283" t="s">
        <v>19</v>
      </c>
      <c r="F283">
        <v>1</v>
      </c>
      <c r="G283">
        <v>16</v>
      </c>
      <c r="H283" t="s">
        <v>929</v>
      </c>
      <c r="I283" t="s">
        <v>876</v>
      </c>
      <c r="J283">
        <v>2</v>
      </c>
      <c r="K283">
        <v>1</v>
      </c>
      <c r="L283">
        <v>212</v>
      </c>
      <c r="S283">
        <v>39</v>
      </c>
    </row>
    <row r="284" spans="1:19" x14ac:dyDescent="0.3">
      <c r="A284">
        <v>1980</v>
      </c>
      <c r="B284" t="s">
        <v>659</v>
      </c>
      <c r="C284" t="s">
        <v>658</v>
      </c>
      <c r="D284" t="s">
        <v>20</v>
      </c>
      <c r="E284" t="s">
        <v>19</v>
      </c>
      <c r="F284">
        <v>1</v>
      </c>
      <c r="G284">
        <v>18</v>
      </c>
      <c r="H284" t="s">
        <v>838</v>
      </c>
      <c r="I284" t="s">
        <v>875</v>
      </c>
      <c r="J284">
        <v>2</v>
      </c>
      <c r="K284">
        <v>2</v>
      </c>
      <c r="L284">
        <v>2374</v>
      </c>
      <c r="S284">
        <v>39</v>
      </c>
    </row>
    <row r="285" spans="1:19" x14ac:dyDescent="0.3">
      <c r="A285">
        <v>1980</v>
      </c>
      <c r="B285" t="s">
        <v>659</v>
      </c>
      <c r="C285" t="s">
        <v>658</v>
      </c>
      <c r="D285" t="s">
        <v>20</v>
      </c>
      <c r="E285" t="s">
        <v>19</v>
      </c>
      <c r="F285">
        <v>1</v>
      </c>
      <c r="G285">
        <v>18</v>
      </c>
      <c r="H285" t="s">
        <v>838</v>
      </c>
      <c r="I285" t="s">
        <v>875</v>
      </c>
      <c r="J285">
        <v>2</v>
      </c>
      <c r="K285">
        <v>1</v>
      </c>
      <c r="L285">
        <v>214</v>
      </c>
      <c r="S285">
        <v>39</v>
      </c>
    </row>
    <row r="286" spans="1:19" x14ac:dyDescent="0.3">
      <c r="A286">
        <v>1980</v>
      </c>
      <c r="B286" t="s">
        <v>455</v>
      </c>
      <c r="C286" t="s">
        <v>454</v>
      </c>
      <c r="D286" t="s">
        <v>20</v>
      </c>
      <c r="E286" t="s">
        <v>19</v>
      </c>
      <c r="F286">
        <v>1</v>
      </c>
      <c r="G286">
        <v>18</v>
      </c>
      <c r="H286" t="s">
        <v>838</v>
      </c>
      <c r="I286" t="s">
        <v>875</v>
      </c>
      <c r="J286">
        <v>2</v>
      </c>
      <c r="K286">
        <v>2</v>
      </c>
      <c r="L286">
        <v>2392</v>
      </c>
      <c r="S286">
        <v>39</v>
      </c>
    </row>
    <row r="287" spans="1:19" x14ac:dyDescent="0.3">
      <c r="A287">
        <v>1980</v>
      </c>
      <c r="B287" t="s">
        <v>455</v>
      </c>
      <c r="C287" t="s">
        <v>454</v>
      </c>
      <c r="D287" t="s">
        <v>20</v>
      </c>
      <c r="E287" t="s">
        <v>19</v>
      </c>
      <c r="F287">
        <v>1</v>
      </c>
      <c r="G287">
        <v>18</v>
      </c>
      <c r="H287" t="s">
        <v>838</v>
      </c>
      <c r="I287" t="s">
        <v>875</v>
      </c>
      <c r="J287">
        <v>2</v>
      </c>
      <c r="K287">
        <v>1</v>
      </c>
      <c r="L287">
        <v>232</v>
      </c>
      <c r="S287">
        <v>39</v>
      </c>
    </row>
    <row r="288" spans="1:19" x14ac:dyDescent="0.3">
      <c r="A288">
        <v>1980</v>
      </c>
      <c r="B288" t="s">
        <v>268</v>
      </c>
      <c r="C288" t="s">
        <v>267</v>
      </c>
      <c r="D288" t="s">
        <v>20</v>
      </c>
      <c r="E288" t="s">
        <v>19</v>
      </c>
      <c r="F288">
        <v>1</v>
      </c>
      <c r="G288">
        <v>18</v>
      </c>
      <c r="H288" t="s">
        <v>838</v>
      </c>
      <c r="I288" t="s">
        <v>875</v>
      </c>
      <c r="J288">
        <v>2</v>
      </c>
      <c r="K288">
        <v>2</v>
      </c>
      <c r="L288">
        <v>2372</v>
      </c>
      <c r="S288">
        <v>39</v>
      </c>
    </row>
    <row r="289" spans="1:19" x14ac:dyDescent="0.3">
      <c r="A289">
        <v>1980</v>
      </c>
      <c r="B289" t="s">
        <v>268</v>
      </c>
      <c r="C289" t="s">
        <v>267</v>
      </c>
      <c r="D289" t="s">
        <v>20</v>
      </c>
      <c r="E289" t="s">
        <v>19</v>
      </c>
      <c r="F289">
        <v>1</v>
      </c>
      <c r="G289">
        <v>18</v>
      </c>
      <c r="H289" t="s">
        <v>838</v>
      </c>
      <c r="I289" t="s">
        <v>875</v>
      </c>
      <c r="J289">
        <v>2</v>
      </c>
      <c r="K289">
        <v>1</v>
      </c>
      <c r="L289">
        <v>212</v>
      </c>
      <c r="S289">
        <v>39</v>
      </c>
    </row>
    <row r="290" spans="1:19" x14ac:dyDescent="0.3">
      <c r="A290">
        <v>1980</v>
      </c>
      <c r="B290" t="s">
        <v>606</v>
      </c>
      <c r="C290" t="s">
        <v>605</v>
      </c>
      <c r="D290" t="s">
        <v>20</v>
      </c>
      <c r="E290" t="s">
        <v>19</v>
      </c>
      <c r="F290">
        <v>1</v>
      </c>
      <c r="G290">
        <v>16</v>
      </c>
      <c r="H290" t="s">
        <v>929</v>
      </c>
      <c r="I290" t="s">
        <v>876</v>
      </c>
      <c r="J290">
        <v>2</v>
      </c>
      <c r="K290">
        <v>2</v>
      </c>
      <c r="L290">
        <v>2380</v>
      </c>
      <c r="S290">
        <v>39</v>
      </c>
    </row>
    <row r="291" spans="1:19" x14ac:dyDescent="0.3">
      <c r="A291">
        <v>1980</v>
      </c>
      <c r="B291" t="s">
        <v>606</v>
      </c>
      <c r="C291" t="s">
        <v>605</v>
      </c>
      <c r="D291" t="s">
        <v>20</v>
      </c>
      <c r="E291" t="s">
        <v>19</v>
      </c>
      <c r="F291">
        <v>1</v>
      </c>
      <c r="G291">
        <v>16</v>
      </c>
      <c r="H291" t="s">
        <v>929</v>
      </c>
      <c r="I291" t="s">
        <v>876</v>
      </c>
      <c r="J291">
        <v>2</v>
      </c>
      <c r="K291">
        <v>1</v>
      </c>
      <c r="L291">
        <v>220</v>
      </c>
      <c r="S291">
        <v>39</v>
      </c>
    </row>
    <row r="292" spans="1:19" x14ac:dyDescent="0.3">
      <c r="A292">
        <v>1980</v>
      </c>
      <c r="B292" t="s">
        <v>316</v>
      </c>
      <c r="C292" t="s">
        <v>315</v>
      </c>
      <c r="D292" t="s">
        <v>20</v>
      </c>
      <c r="E292" t="s">
        <v>19</v>
      </c>
      <c r="F292">
        <v>1</v>
      </c>
      <c r="G292">
        <v>16</v>
      </c>
      <c r="H292" t="s">
        <v>929</v>
      </c>
      <c r="I292" t="s">
        <v>876</v>
      </c>
      <c r="J292">
        <v>2</v>
      </c>
      <c r="K292">
        <v>1</v>
      </c>
      <c r="L292">
        <v>228</v>
      </c>
      <c r="S292">
        <v>39</v>
      </c>
    </row>
    <row r="293" spans="1:19" x14ac:dyDescent="0.3">
      <c r="A293">
        <v>1980</v>
      </c>
      <c r="B293" t="s">
        <v>316</v>
      </c>
      <c r="C293" t="s">
        <v>315</v>
      </c>
      <c r="D293" t="s">
        <v>20</v>
      </c>
      <c r="E293" t="s">
        <v>19</v>
      </c>
      <c r="F293">
        <v>1</v>
      </c>
      <c r="G293">
        <v>16</v>
      </c>
      <c r="H293" t="s">
        <v>929</v>
      </c>
      <c r="I293" t="s">
        <v>876</v>
      </c>
      <c r="J293">
        <v>2</v>
      </c>
      <c r="K293">
        <v>2</v>
      </c>
      <c r="L293">
        <v>2388</v>
      </c>
      <c r="S293">
        <v>39</v>
      </c>
    </row>
    <row r="294" spans="1:19" x14ac:dyDescent="0.3">
      <c r="A294">
        <v>1980</v>
      </c>
      <c r="B294" t="s">
        <v>324</v>
      </c>
      <c r="C294" t="s">
        <v>323</v>
      </c>
      <c r="D294" t="s">
        <v>20</v>
      </c>
      <c r="E294" t="s">
        <v>19</v>
      </c>
      <c r="F294">
        <v>1</v>
      </c>
      <c r="G294">
        <v>16</v>
      </c>
      <c r="H294" t="s">
        <v>929</v>
      </c>
      <c r="I294" t="s">
        <v>876</v>
      </c>
      <c r="J294">
        <v>2</v>
      </c>
      <c r="K294">
        <v>1</v>
      </c>
      <c r="L294">
        <v>212</v>
      </c>
      <c r="S294">
        <v>39</v>
      </c>
    </row>
    <row r="295" spans="1:19" x14ac:dyDescent="0.3">
      <c r="A295">
        <v>1980</v>
      </c>
      <c r="B295" t="s">
        <v>324</v>
      </c>
      <c r="C295" t="s">
        <v>323</v>
      </c>
      <c r="D295" t="s">
        <v>20</v>
      </c>
      <c r="E295" t="s">
        <v>19</v>
      </c>
      <c r="F295">
        <v>1</v>
      </c>
      <c r="G295">
        <v>16</v>
      </c>
      <c r="H295" t="s">
        <v>929</v>
      </c>
      <c r="I295" t="s">
        <v>876</v>
      </c>
      <c r="J295">
        <v>2</v>
      </c>
      <c r="K295">
        <v>2</v>
      </c>
      <c r="L295">
        <v>2372</v>
      </c>
      <c r="S295">
        <v>39</v>
      </c>
    </row>
    <row r="296" spans="1:19" x14ac:dyDescent="0.3">
      <c r="A296">
        <v>1980</v>
      </c>
      <c r="B296" t="s">
        <v>197</v>
      </c>
      <c r="C296" t="s">
        <v>196</v>
      </c>
      <c r="D296" t="s">
        <v>20</v>
      </c>
      <c r="E296" t="s">
        <v>19</v>
      </c>
      <c r="F296">
        <v>1</v>
      </c>
      <c r="G296">
        <v>16</v>
      </c>
      <c r="H296" t="s">
        <v>929</v>
      </c>
      <c r="I296" t="s">
        <v>876</v>
      </c>
      <c r="J296">
        <v>2</v>
      </c>
      <c r="K296">
        <v>2</v>
      </c>
      <c r="L296">
        <v>2378</v>
      </c>
      <c r="S296">
        <v>39</v>
      </c>
    </row>
    <row r="297" spans="1:19" x14ac:dyDescent="0.3">
      <c r="A297">
        <v>1980</v>
      </c>
      <c r="B297" t="s">
        <v>197</v>
      </c>
      <c r="C297" t="s">
        <v>196</v>
      </c>
      <c r="D297" t="s">
        <v>20</v>
      </c>
      <c r="E297" t="s">
        <v>19</v>
      </c>
      <c r="F297">
        <v>1</v>
      </c>
      <c r="G297">
        <v>16</v>
      </c>
      <c r="H297" t="s">
        <v>929</v>
      </c>
      <c r="I297" t="s">
        <v>876</v>
      </c>
      <c r="J297">
        <v>2</v>
      </c>
      <c r="K297">
        <v>1</v>
      </c>
      <c r="L297">
        <v>218</v>
      </c>
      <c r="S297">
        <v>39</v>
      </c>
    </row>
    <row r="298" spans="1:19" x14ac:dyDescent="0.3">
      <c r="A298">
        <v>1980</v>
      </c>
      <c r="B298" t="s">
        <v>399</v>
      </c>
      <c r="C298" t="s">
        <v>398</v>
      </c>
      <c r="D298" t="s">
        <v>20</v>
      </c>
      <c r="E298" t="s">
        <v>19</v>
      </c>
      <c r="F298">
        <v>1</v>
      </c>
      <c r="G298">
        <v>18</v>
      </c>
      <c r="H298" t="s">
        <v>838</v>
      </c>
      <c r="I298" t="s">
        <v>875</v>
      </c>
      <c r="J298">
        <v>2</v>
      </c>
      <c r="K298">
        <v>2</v>
      </c>
      <c r="L298">
        <v>2372</v>
      </c>
      <c r="S298">
        <v>39</v>
      </c>
    </row>
    <row r="299" spans="1:19" x14ac:dyDescent="0.3">
      <c r="A299">
        <v>1980</v>
      </c>
      <c r="B299" t="s">
        <v>399</v>
      </c>
      <c r="C299" t="s">
        <v>398</v>
      </c>
      <c r="D299" t="s">
        <v>20</v>
      </c>
      <c r="E299" t="s">
        <v>19</v>
      </c>
      <c r="F299">
        <v>1</v>
      </c>
      <c r="G299">
        <v>18</v>
      </c>
      <c r="H299" t="s">
        <v>838</v>
      </c>
      <c r="I299" t="s">
        <v>875</v>
      </c>
      <c r="J299">
        <v>2</v>
      </c>
      <c r="K299">
        <v>1</v>
      </c>
      <c r="L299">
        <v>212</v>
      </c>
      <c r="S299">
        <v>39</v>
      </c>
    </row>
    <row r="300" spans="1:19" x14ac:dyDescent="0.3">
      <c r="A300">
        <v>1980</v>
      </c>
      <c r="B300" t="s">
        <v>338</v>
      </c>
      <c r="C300" t="s">
        <v>337</v>
      </c>
      <c r="D300" t="s">
        <v>20</v>
      </c>
      <c r="E300" t="s">
        <v>19</v>
      </c>
      <c r="F300">
        <v>1</v>
      </c>
      <c r="G300">
        <v>18</v>
      </c>
      <c r="H300" t="s">
        <v>838</v>
      </c>
      <c r="I300" t="s">
        <v>875</v>
      </c>
      <c r="J300">
        <v>2</v>
      </c>
      <c r="K300">
        <v>2</v>
      </c>
      <c r="L300">
        <v>2392</v>
      </c>
      <c r="S300">
        <v>39</v>
      </c>
    </row>
    <row r="301" spans="1:19" x14ac:dyDescent="0.3">
      <c r="A301">
        <v>1980</v>
      </c>
      <c r="B301" t="s">
        <v>338</v>
      </c>
      <c r="C301" t="s">
        <v>337</v>
      </c>
      <c r="D301" t="s">
        <v>20</v>
      </c>
      <c r="E301" t="s">
        <v>19</v>
      </c>
      <c r="F301">
        <v>1</v>
      </c>
      <c r="G301">
        <v>18</v>
      </c>
      <c r="H301" t="s">
        <v>838</v>
      </c>
      <c r="I301" t="s">
        <v>875</v>
      </c>
      <c r="J301">
        <v>2</v>
      </c>
      <c r="K301">
        <v>1</v>
      </c>
      <c r="L301">
        <v>232</v>
      </c>
      <c r="S301">
        <v>39</v>
      </c>
    </row>
    <row r="302" spans="1:19" x14ac:dyDescent="0.3">
      <c r="A302">
        <v>1980</v>
      </c>
      <c r="B302" t="s">
        <v>305</v>
      </c>
      <c r="C302" t="s">
        <v>304</v>
      </c>
      <c r="D302" t="s">
        <v>20</v>
      </c>
      <c r="E302" t="s">
        <v>19</v>
      </c>
      <c r="F302">
        <v>1</v>
      </c>
      <c r="G302">
        <v>18</v>
      </c>
      <c r="H302" t="s">
        <v>838</v>
      </c>
      <c r="I302" t="s">
        <v>875</v>
      </c>
      <c r="J302">
        <v>2</v>
      </c>
      <c r="K302">
        <v>2</v>
      </c>
      <c r="L302">
        <v>2372</v>
      </c>
      <c r="S302">
        <v>39</v>
      </c>
    </row>
    <row r="303" spans="1:19" x14ac:dyDescent="0.3">
      <c r="A303">
        <v>1980</v>
      </c>
      <c r="B303" t="s">
        <v>305</v>
      </c>
      <c r="C303" t="s">
        <v>304</v>
      </c>
      <c r="D303" t="s">
        <v>20</v>
      </c>
      <c r="E303" t="s">
        <v>19</v>
      </c>
      <c r="F303">
        <v>1</v>
      </c>
      <c r="G303">
        <v>18</v>
      </c>
      <c r="H303" t="s">
        <v>838</v>
      </c>
      <c r="I303" t="s">
        <v>875</v>
      </c>
      <c r="J303">
        <v>2</v>
      </c>
      <c r="K303">
        <v>1</v>
      </c>
      <c r="L303">
        <v>212</v>
      </c>
      <c r="S303">
        <v>39</v>
      </c>
    </row>
    <row r="304" spans="1:19" x14ac:dyDescent="0.3">
      <c r="A304">
        <v>1980</v>
      </c>
      <c r="B304" t="s">
        <v>244</v>
      </c>
      <c r="C304" t="s">
        <v>243</v>
      </c>
      <c r="D304" t="s">
        <v>20</v>
      </c>
      <c r="E304" t="s">
        <v>19</v>
      </c>
      <c r="F304">
        <v>1</v>
      </c>
      <c r="G304">
        <v>15</v>
      </c>
      <c r="H304" t="s">
        <v>930</v>
      </c>
      <c r="I304" t="s">
        <v>876</v>
      </c>
      <c r="J304">
        <v>2</v>
      </c>
      <c r="K304">
        <v>1</v>
      </c>
      <c r="L304">
        <v>827</v>
      </c>
      <c r="S304">
        <v>40</v>
      </c>
    </row>
    <row r="305" spans="1:19" x14ac:dyDescent="0.3">
      <c r="A305">
        <v>1980</v>
      </c>
      <c r="B305" t="s">
        <v>244</v>
      </c>
      <c r="C305" t="s">
        <v>243</v>
      </c>
      <c r="D305" t="s">
        <v>20</v>
      </c>
      <c r="E305" t="s">
        <v>19</v>
      </c>
      <c r="F305">
        <v>1</v>
      </c>
      <c r="G305">
        <v>15</v>
      </c>
      <c r="H305" t="s">
        <v>930</v>
      </c>
      <c r="I305" t="s">
        <v>876</v>
      </c>
      <c r="J305">
        <v>2</v>
      </c>
      <c r="K305">
        <v>2</v>
      </c>
      <c r="L305">
        <v>3227</v>
      </c>
      <c r="S305">
        <v>40</v>
      </c>
    </row>
    <row r="306" spans="1:19" x14ac:dyDescent="0.3">
      <c r="A306">
        <v>1980</v>
      </c>
      <c r="B306" t="s">
        <v>409</v>
      </c>
      <c r="C306" t="s">
        <v>408</v>
      </c>
      <c r="D306" t="s">
        <v>20</v>
      </c>
      <c r="E306" t="s">
        <v>19</v>
      </c>
      <c r="F306">
        <v>1</v>
      </c>
      <c r="G306">
        <v>15</v>
      </c>
      <c r="H306" t="s">
        <v>930</v>
      </c>
      <c r="I306" t="s">
        <v>876</v>
      </c>
      <c r="J306">
        <v>2</v>
      </c>
      <c r="K306">
        <v>2</v>
      </c>
      <c r="L306">
        <v>3209</v>
      </c>
      <c r="S306">
        <v>40</v>
      </c>
    </row>
    <row r="307" spans="1:19" x14ac:dyDescent="0.3">
      <c r="A307">
        <v>1980</v>
      </c>
      <c r="B307" t="s">
        <v>409</v>
      </c>
      <c r="C307" t="s">
        <v>408</v>
      </c>
      <c r="D307" t="s">
        <v>20</v>
      </c>
      <c r="E307" t="s">
        <v>19</v>
      </c>
      <c r="F307">
        <v>1</v>
      </c>
      <c r="G307">
        <v>15</v>
      </c>
      <c r="H307" t="s">
        <v>930</v>
      </c>
      <c r="I307" t="s">
        <v>876</v>
      </c>
      <c r="J307">
        <v>2</v>
      </c>
      <c r="K307">
        <v>1</v>
      </c>
      <c r="L307">
        <v>809</v>
      </c>
      <c r="S307">
        <v>40</v>
      </c>
    </row>
    <row r="308" spans="1:19" x14ac:dyDescent="0.3">
      <c r="A308">
        <v>1980</v>
      </c>
      <c r="B308" t="s">
        <v>193</v>
      </c>
      <c r="C308" t="s">
        <v>192</v>
      </c>
      <c r="D308" t="s">
        <v>20</v>
      </c>
      <c r="E308" t="s">
        <v>19</v>
      </c>
      <c r="F308">
        <v>1</v>
      </c>
      <c r="G308">
        <v>15</v>
      </c>
      <c r="H308" t="s">
        <v>930</v>
      </c>
      <c r="I308" t="s">
        <v>876</v>
      </c>
      <c r="J308">
        <v>2</v>
      </c>
      <c r="K308">
        <v>1</v>
      </c>
      <c r="L308">
        <v>828</v>
      </c>
      <c r="S308">
        <v>40</v>
      </c>
    </row>
    <row r="309" spans="1:19" x14ac:dyDescent="0.3">
      <c r="A309">
        <v>1980</v>
      </c>
      <c r="B309" t="s">
        <v>193</v>
      </c>
      <c r="C309" t="s">
        <v>192</v>
      </c>
      <c r="D309" t="s">
        <v>20</v>
      </c>
      <c r="E309" t="s">
        <v>19</v>
      </c>
      <c r="F309">
        <v>1</v>
      </c>
      <c r="G309">
        <v>15</v>
      </c>
      <c r="H309" t="s">
        <v>930</v>
      </c>
      <c r="I309" t="s">
        <v>876</v>
      </c>
      <c r="J309">
        <v>2</v>
      </c>
      <c r="K309">
        <v>2</v>
      </c>
      <c r="L309">
        <v>3228</v>
      </c>
      <c r="S309">
        <v>40</v>
      </c>
    </row>
    <row r="310" spans="1:19" x14ac:dyDescent="0.3">
      <c r="A310">
        <v>1980</v>
      </c>
      <c r="B310" t="s">
        <v>534</v>
      </c>
      <c r="C310" t="s">
        <v>533</v>
      </c>
      <c r="D310" t="s">
        <v>20</v>
      </c>
      <c r="E310" t="s">
        <v>19</v>
      </c>
      <c r="F310">
        <v>1</v>
      </c>
      <c r="G310">
        <v>15</v>
      </c>
      <c r="H310" t="s">
        <v>930</v>
      </c>
      <c r="I310" t="s">
        <v>876</v>
      </c>
      <c r="J310">
        <v>2</v>
      </c>
      <c r="K310">
        <v>2</v>
      </c>
      <c r="L310">
        <v>3207</v>
      </c>
      <c r="S310">
        <v>40</v>
      </c>
    </row>
    <row r="311" spans="1:19" x14ac:dyDescent="0.3">
      <c r="A311">
        <v>1980</v>
      </c>
      <c r="B311" t="s">
        <v>534</v>
      </c>
      <c r="C311" t="s">
        <v>533</v>
      </c>
      <c r="D311" t="s">
        <v>20</v>
      </c>
      <c r="E311" t="s">
        <v>19</v>
      </c>
      <c r="F311">
        <v>1</v>
      </c>
      <c r="G311">
        <v>15</v>
      </c>
      <c r="H311" t="s">
        <v>930</v>
      </c>
      <c r="I311" t="s">
        <v>876</v>
      </c>
      <c r="J311">
        <v>2</v>
      </c>
      <c r="K311">
        <v>1</v>
      </c>
      <c r="L311">
        <v>807</v>
      </c>
      <c r="S311">
        <v>40</v>
      </c>
    </row>
    <row r="312" spans="1:19" x14ac:dyDescent="0.3">
      <c r="A312">
        <v>1980</v>
      </c>
      <c r="B312" t="s">
        <v>184</v>
      </c>
      <c r="C312" t="s">
        <v>183</v>
      </c>
      <c r="D312" t="s">
        <v>20</v>
      </c>
      <c r="E312" t="s">
        <v>19</v>
      </c>
      <c r="F312">
        <v>1</v>
      </c>
      <c r="G312">
        <v>15</v>
      </c>
      <c r="H312" t="s">
        <v>930</v>
      </c>
      <c r="I312" t="s">
        <v>876</v>
      </c>
      <c r="J312">
        <v>2</v>
      </c>
      <c r="K312">
        <v>1</v>
      </c>
      <c r="L312">
        <v>810</v>
      </c>
      <c r="S312">
        <v>40</v>
      </c>
    </row>
    <row r="313" spans="1:19" x14ac:dyDescent="0.3">
      <c r="A313">
        <v>1980</v>
      </c>
      <c r="B313" t="s">
        <v>184</v>
      </c>
      <c r="C313" t="s">
        <v>183</v>
      </c>
      <c r="D313" t="s">
        <v>20</v>
      </c>
      <c r="E313" t="s">
        <v>19</v>
      </c>
      <c r="F313">
        <v>1</v>
      </c>
      <c r="G313">
        <v>15</v>
      </c>
      <c r="H313" t="s">
        <v>930</v>
      </c>
      <c r="I313" t="s">
        <v>876</v>
      </c>
      <c r="J313">
        <v>2</v>
      </c>
      <c r="K313">
        <v>2</v>
      </c>
      <c r="L313">
        <v>3210</v>
      </c>
      <c r="S313">
        <v>40</v>
      </c>
    </row>
    <row r="314" spans="1:19" x14ac:dyDescent="0.3">
      <c r="A314">
        <v>1980</v>
      </c>
      <c r="B314" t="s">
        <v>174</v>
      </c>
      <c r="C314" t="s">
        <v>173</v>
      </c>
      <c r="D314" t="s">
        <v>20</v>
      </c>
      <c r="E314" t="s">
        <v>19</v>
      </c>
      <c r="F314">
        <v>1</v>
      </c>
      <c r="G314">
        <v>15</v>
      </c>
      <c r="H314" t="s">
        <v>930</v>
      </c>
      <c r="I314" t="s">
        <v>876</v>
      </c>
      <c r="J314">
        <v>2</v>
      </c>
      <c r="K314">
        <v>1</v>
      </c>
      <c r="L314">
        <v>791</v>
      </c>
      <c r="S314">
        <v>40</v>
      </c>
    </row>
    <row r="315" spans="1:19" x14ac:dyDescent="0.3">
      <c r="A315">
        <v>1980</v>
      </c>
      <c r="B315" t="s">
        <v>174</v>
      </c>
      <c r="C315" t="s">
        <v>173</v>
      </c>
      <c r="D315" t="s">
        <v>20</v>
      </c>
      <c r="E315" t="s">
        <v>19</v>
      </c>
      <c r="F315">
        <v>1</v>
      </c>
      <c r="G315">
        <v>15</v>
      </c>
      <c r="H315" t="s">
        <v>930</v>
      </c>
      <c r="I315" t="s">
        <v>876</v>
      </c>
      <c r="J315">
        <v>2</v>
      </c>
      <c r="K315">
        <v>2</v>
      </c>
      <c r="L315">
        <v>3191</v>
      </c>
      <c r="S315">
        <v>40</v>
      </c>
    </row>
    <row r="316" spans="1:19" x14ac:dyDescent="0.3">
      <c r="A316">
        <v>1980</v>
      </c>
      <c r="B316" t="s">
        <v>622</v>
      </c>
      <c r="C316" t="s">
        <v>621</v>
      </c>
      <c r="D316" t="s">
        <v>20</v>
      </c>
      <c r="E316" t="s">
        <v>19</v>
      </c>
      <c r="F316">
        <v>1</v>
      </c>
      <c r="G316">
        <v>27</v>
      </c>
      <c r="H316" t="s">
        <v>935</v>
      </c>
      <c r="I316" t="s">
        <v>879</v>
      </c>
      <c r="J316">
        <v>2</v>
      </c>
      <c r="K316">
        <v>1</v>
      </c>
      <c r="L316">
        <v>842</v>
      </c>
      <c r="S316">
        <v>40</v>
      </c>
    </row>
    <row r="317" spans="1:19" x14ac:dyDescent="0.3">
      <c r="A317">
        <v>1980</v>
      </c>
      <c r="B317" t="s">
        <v>622</v>
      </c>
      <c r="C317" t="s">
        <v>621</v>
      </c>
      <c r="D317" t="s">
        <v>20</v>
      </c>
      <c r="E317" t="s">
        <v>19</v>
      </c>
      <c r="F317">
        <v>1</v>
      </c>
      <c r="G317">
        <v>27</v>
      </c>
      <c r="H317" t="s">
        <v>935</v>
      </c>
      <c r="I317" t="s">
        <v>879</v>
      </c>
      <c r="J317">
        <v>2</v>
      </c>
      <c r="K317">
        <v>2</v>
      </c>
      <c r="L317">
        <v>3242</v>
      </c>
      <c r="S317">
        <v>40</v>
      </c>
    </row>
    <row r="318" spans="1:19" x14ac:dyDescent="0.3">
      <c r="A318">
        <v>1980</v>
      </c>
      <c r="B318" t="s">
        <v>520</v>
      </c>
      <c r="C318" t="s">
        <v>519</v>
      </c>
      <c r="D318" t="s">
        <v>20</v>
      </c>
      <c r="E318" t="s">
        <v>19</v>
      </c>
      <c r="F318">
        <v>1</v>
      </c>
      <c r="G318">
        <v>15</v>
      </c>
      <c r="H318" t="s">
        <v>930</v>
      </c>
      <c r="I318" t="s">
        <v>876</v>
      </c>
      <c r="J318">
        <v>2</v>
      </c>
      <c r="K318">
        <v>1</v>
      </c>
      <c r="L318">
        <v>809</v>
      </c>
      <c r="S318">
        <v>40</v>
      </c>
    </row>
    <row r="319" spans="1:19" x14ac:dyDescent="0.3">
      <c r="A319">
        <v>1980</v>
      </c>
      <c r="B319" t="s">
        <v>520</v>
      </c>
      <c r="C319" t="s">
        <v>519</v>
      </c>
      <c r="D319" t="s">
        <v>20</v>
      </c>
      <c r="E319" t="s">
        <v>19</v>
      </c>
      <c r="F319">
        <v>1</v>
      </c>
      <c r="G319">
        <v>15</v>
      </c>
      <c r="H319" t="s">
        <v>930</v>
      </c>
      <c r="I319" t="s">
        <v>876</v>
      </c>
      <c r="J319">
        <v>2</v>
      </c>
      <c r="K319">
        <v>2</v>
      </c>
      <c r="L319">
        <v>3209</v>
      </c>
      <c r="S319">
        <v>40</v>
      </c>
    </row>
    <row r="320" spans="1:19" x14ac:dyDescent="0.3">
      <c r="A320">
        <v>1980</v>
      </c>
      <c r="B320" t="s">
        <v>220</v>
      </c>
      <c r="C320" t="s">
        <v>219</v>
      </c>
      <c r="D320" t="s">
        <v>20</v>
      </c>
      <c r="E320" t="s">
        <v>19</v>
      </c>
      <c r="F320">
        <v>1</v>
      </c>
      <c r="G320">
        <v>15</v>
      </c>
      <c r="H320" t="s">
        <v>930</v>
      </c>
      <c r="I320" t="s">
        <v>876</v>
      </c>
      <c r="J320">
        <v>2</v>
      </c>
      <c r="K320">
        <v>1</v>
      </c>
      <c r="L320">
        <v>891</v>
      </c>
      <c r="S320">
        <v>40</v>
      </c>
    </row>
    <row r="321" spans="1:19" x14ac:dyDescent="0.3">
      <c r="A321">
        <v>1980</v>
      </c>
      <c r="B321" t="s">
        <v>220</v>
      </c>
      <c r="C321" t="s">
        <v>219</v>
      </c>
      <c r="D321" t="s">
        <v>20</v>
      </c>
      <c r="E321" t="s">
        <v>19</v>
      </c>
      <c r="F321">
        <v>1</v>
      </c>
      <c r="G321">
        <v>15</v>
      </c>
      <c r="H321" t="s">
        <v>930</v>
      </c>
      <c r="I321" t="s">
        <v>876</v>
      </c>
      <c r="J321">
        <v>2</v>
      </c>
      <c r="K321">
        <v>2</v>
      </c>
      <c r="L321">
        <v>3291</v>
      </c>
      <c r="S321">
        <v>40</v>
      </c>
    </row>
    <row r="322" spans="1:19" x14ac:dyDescent="0.3">
      <c r="A322">
        <v>1980</v>
      </c>
      <c r="B322" t="s">
        <v>451</v>
      </c>
      <c r="C322" t="s">
        <v>962</v>
      </c>
      <c r="D322" t="s">
        <v>20</v>
      </c>
      <c r="E322" t="s">
        <v>19</v>
      </c>
      <c r="F322">
        <v>1</v>
      </c>
      <c r="G322">
        <v>18</v>
      </c>
      <c r="H322" t="s">
        <v>838</v>
      </c>
      <c r="I322" t="s">
        <v>875</v>
      </c>
      <c r="J322">
        <v>2</v>
      </c>
      <c r="K322">
        <v>2</v>
      </c>
      <c r="L322">
        <v>2387</v>
      </c>
      <c r="S322">
        <v>39</v>
      </c>
    </row>
    <row r="323" spans="1:19" x14ac:dyDescent="0.3">
      <c r="A323">
        <v>1980</v>
      </c>
      <c r="B323" t="s">
        <v>451</v>
      </c>
      <c r="C323" t="s">
        <v>962</v>
      </c>
      <c r="D323" t="s">
        <v>20</v>
      </c>
      <c r="E323" t="s">
        <v>19</v>
      </c>
      <c r="F323">
        <v>1</v>
      </c>
      <c r="G323">
        <v>18</v>
      </c>
      <c r="H323" t="s">
        <v>838</v>
      </c>
      <c r="I323" t="s">
        <v>875</v>
      </c>
      <c r="J323">
        <v>2</v>
      </c>
      <c r="K323">
        <v>1</v>
      </c>
      <c r="L323">
        <v>227</v>
      </c>
      <c r="S323">
        <v>39</v>
      </c>
    </row>
    <row r="324" spans="1:19" x14ac:dyDescent="0.3">
      <c r="A324">
        <v>1980</v>
      </c>
      <c r="B324" t="s">
        <v>428</v>
      </c>
      <c r="C324" t="s">
        <v>427</v>
      </c>
      <c r="D324" t="s">
        <v>20</v>
      </c>
      <c r="E324" t="s">
        <v>19</v>
      </c>
      <c r="F324">
        <v>1</v>
      </c>
      <c r="G324">
        <v>16</v>
      </c>
      <c r="H324" t="s">
        <v>929</v>
      </c>
      <c r="I324" t="s">
        <v>876</v>
      </c>
      <c r="J324">
        <v>2</v>
      </c>
      <c r="K324">
        <v>1</v>
      </c>
      <c r="L324">
        <v>224</v>
      </c>
      <c r="S324">
        <v>39</v>
      </c>
    </row>
    <row r="325" spans="1:19" x14ac:dyDescent="0.3">
      <c r="A325">
        <v>1980</v>
      </c>
      <c r="B325" t="s">
        <v>428</v>
      </c>
      <c r="C325" t="s">
        <v>427</v>
      </c>
      <c r="D325" t="s">
        <v>20</v>
      </c>
      <c r="E325" t="s">
        <v>19</v>
      </c>
      <c r="F325">
        <v>1</v>
      </c>
      <c r="G325">
        <v>16</v>
      </c>
      <c r="H325" t="s">
        <v>929</v>
      </c>
      <c r="I325" t="s">
        <v>876</v>
      </c>
      <c r="J325">
        <v>2</v>
      </c>
      <c r="K325">
        <v>2</v>
      </c>
      <c r="L325">
        <v>2384</v>
      </c>
      <c r="S325">
        <v>39</v>
      </c>
    </row>
    <row r="326" spans="1:19" x14ac:dyDescent="0.3">
      <c r="A326">
        <v>1980</v>
      </c>
      <c r="B326" t="s">
        <v>516</v>
      </c>
      <c r="C326" t="s">
        <v>515</v>
      </c>
      <c r="D326" t="s">
        <v>20</v>
      </c>
      <c r="E326" t="s">
        <v>19</v>
      </c>
      <c r="F326">
        <v>1</v>
      </c>
      <c r="G326">
        <v>16</v>
      </c>
      <c r="H326" t="s">
        <v>929</v>
      </c>
      <c r="I326" t="s">
        <v>876</v>
      </c>
      <c r="J326">
        <v>2</v>
      </c>
      <c r="K326">
        <v>2</v>
      </c>
      <c r="L326">
        <v>2391</v>
      </c>
      <c r="S326">
        <v>39</v>
      </c>
    </row>
    <row r="327" spans="1:19" x14ac:dyDescent="0.3">
      <c r="A327">
        <v>1980</v>
      </c>
      <c r="B327" t="s">
        <v>516</v>
      </c>
      <c r="C327" t="s">
        <v>515</v>
      </c>
      <c r="D327" t="s">
        <v>20</v>
      </c>
      <c r="E327" t="s">
        <v>19</v>
      </c>
      <c r="F327">
        <v>1</v>
      </c>
      <c r="G327">
        <v>16</v>
      </c>
      <c r="H327" t="s">
        <v>929</v>
      </c>
      <c r="I327" t="s">
        <v>876</v>
      </c>
      <c r="J327">
        <v>2</v>
      </c>
      <c r="K327">
        <v>1</v>
      </c>
      <c r="L327">
        <v>231</v>
      </c>
      <c r="S327">
        <v>39</v>
      </c>
    </row>
    <row r="328" spans="1:19" x14ac:dyDescent="0.3">
      <c r="A328">
        <v>1980</v>
      </c>
      <c r="B328" t="s">
        <v>87</v>
      </c>
      <c r="C328" t="s">
        <v>86</v>
      </c>
      <c r="D328" t="s">
        <v>20</v>
      </c>
      <c r="E328" t="s">
        <v>19</v>
      </c>
      <c r="F328">
        <v>1</v>
      </c>
      <c r="G328">
        <v>18</v>
      </c>
      <c r="H328" t="s">
        <v>838</v>
      </c>
      <c r="I328" t="s">
        <v>875</v>
      </c>
      <c r="J328">
        <v>2</v>
      </c>
      <c r="K328">
        <v>1</v>
      </c>
      <c r="L328">
        <v>222</v>
      </c>
      <c r="S328">
        <v>39</v>
      </c>
    </row>
    <row r="329" spans="1:19" x14ac:dyDescent="0.3">
      <c r="A329">
        <v>1980</v>
      </c>
      <c r="B329" t="s">
        <v>87</v>
      </c>
      <c r="C329" t="s">
        <v>86</v>
      </c>
      <c r="D329" t="s">
        <v>20</v>
      </c>
      <c r="E329" t="s">
        <v>19</v>
      </c>
      <c r="F329">
        <v>1</v>
      </c>
      <c r="G329">
        <v>18</v>
      </c>
      <c r="H329" t="s">
        <v>838</v>
      </c>
      <c r="I329" t="s">
        <v>875</v>
      </c>
      <c r="J329">
        <v>2</v>
      </c>
      <c r="K329">
        <v>2</v>
      </c>
      <c r="L329">
        <v>2382</v>
      </c>
      <c r="S329">
        <v>39</v>
      </c>
    </row>
    <row r="330" spans="1:19" x14ac:dyDescent="0.3">
      <c r="A330">
        <v>1980</v>
      </c>
      <c r="B330" t="s">
        <v>226</v>
      </c>
      <c r="C330" t="s">
        <v>225</v>
      </c>
      <c r="D330" t="s">
        <v>20</v>
      </c>
      <c r="E330" t="s">
        <v>19</v>
      </c>
      <c r="F330">
        <v>1</v>
      </c>
      <c r="G330">
        <v>18</v>
      </c>
      <c r="H330" t="s">
        <v>838</v>
      </c>
      <c r="I330" t="s">
        <v>875</v>
      </c>
      <c r="J330">
        <v>2</v>
      </c>
      <c r="K330">
        <v>1</v>
      </c>
      <c r="L330">
        <v>226</v>
      </c>
      <c r="S330">
        <v>39</v>
      </c>
    </row>
    <row r="331" spans="1:19" x14ac:dyDescent="0.3">
      <c r="A331">
        <v>1980</v>
      </c>
      <c r="B331" t="s">
        <v>226</v>
      </c>
      <c r="C331" t="s">
        <v>225</v>
      </c>
      <c r="D331" t="s">
        <v>20</v>
      </c>
      <c r="E331" t="s">
        <v>19</v>
      </c>
      <c r="F331">
        <v>1</v>
      </c>
      <c r="G331">
        <v>18</v>
      </c>
      <c r="H331" t="s">
        <v>838</v>
      </c>
      <c r="I331" t="s">
        <v>875</v>
      </c>
      <c r="J331">
        <v>2</v>
      </c>
      <c r="K331">
        <v>2</v>
      </c>
      <c r="L331">
        <v>2386</v>
      </c>
      <c r="S331">
        <v>39</v>
      </c>
    </row>
    <row r="332" spans="1:19" x14ac:dyDescent="0.3">
      <c r="A332">
        <v>1980</v>
      </c>
      <c r="B332" t="s">
        <v>272</v>
      </c>
      <c r="C332" t="s">
        <v>271</v>
      </c>
      <c r="D332" t="s">
        <v>16</v>
      </c>
      <c r="E332" t="s">
        <v>15</v>
      </c>
      <c r="F332">
        <v>1</v>
      </c>
      <c r="G332">
        <v>18</v>
      </c>
      <c r="H332" t="s">
        <v>838</v>
      </c>
      <c r="I332" t="s">
        <v>875</v>
      </c>
      <c r="J332">
        <v>2</v>
      </c>
      <c r="K332">
        <v>1</v>
      </c>
      <c r="L332">
        <v>760</v>
      </c>
      <c r="S332">
        <v>1</v>
      </c>
    </row>
    <row r="333" spans="1:19" x14ac:dyDescent="0.3">
      <c r="A333">
        <v>1980</v>
      </c>
      <c r="B333" t="s">
        <v>272</v>
      </c>
      <c r="C333" t="s">
        <v>271</v>
      </c>
      <c r="D333" t="s">
        <v>16</v>
      </c>
      <c r="E333" t="s">
        <v>15</v>
      </c>
      <c r="F333">
        <v>1</v>
      </c>
      <c r="G333">
        <v>18</v>
      </c>
      <c r="H333" t="s">
        <v>838</v>
      </c>
      <c r="I333" t="s">
        <v>875</v>
      </c>
      <c r="J333">
        <v>2</v>
      </c>
      <c r="K333">
        <v>2</v>
      </c>
      <c r="L333">
        <v>3174</v>
      </c>
      <c r="S333">
        <v>1</v>
      </c>
    </row>
    <row r="334" spans="1:19" x14ac:dyDescent="0.3">
      <c r="A334">
        <v>1980</v>
      </c>
      <c r="B334" t="s">
        <v>82</v>
      </c>
      <c r="C334" t="s">
        <v>81</v>
      </c>
      <c r="D334" t="s">
        <v>16</v>
      </c>
      <c r="E334" t="s">
        <v>15</v>
      </c>
      <c r="F334">
        <v>1</v>
      </c>
      <c r="G334">
        <v>15</v>
      </c>
      <c r="H334" t="s">
        <v>930</v>
      </c>
      <c r="I334" t="s">
        <v>876</v>
      </c>
      <c r="J334">
        <v>2</v>
      </c>
      <c r="K334">
        <v>2</v>
      </c>
      <c r="L334">
        <v>2736</v>
      </c>
      <c r="S334">
        <v>1</v>
      </c>
    </row>
    <row r="335" spans="1:19" x14ac:dyDescent="0.3">
      <c r="A335">
        <v>1980</v>
      </c>
      <c r="B335" t="s">
        <v>82</v>
      </c>
      <c r="C335" t="s">
        <v>81</v>
      </c>
      <c r="D335" t="s">
        <v>16</v>
      </c>
      <c r="E335" t="s">
        <v>15</v>
      </c>
      <c r="F335">
        <v>1</v>
      </c>
      <c r="G335">
        <v>15</v>
      </c>
      <c r="H335" t="s">
        <v>930</v>
      </c>
      <c r="I335" t="s">
        <v>876</v>
      </c>
      <c r="J335">
        <v>2</v>
      </c>
      <c r="K335">
        <v>1</v>
      </c>
      <c r="L335">
        <v>654</v>
      </c>
      <c r="S335">
        <v>1</v>
      </c>
    </row>
    <row r="336" spans="1:19" x14ac:dyDescent="0.3">
      <c r="A336">
        <v>1980</v>
      </c>
      <c r="B336" t="s">
        <v>290</v>
      </c>
      <c r="C336" t="s">
        <v>289</v>
      </c>
      <c r="D336" t="s">
        <v>16</v>
      </c>
      <c r="E336" t="s">
        <v>15</v>
      </c>
      <c r="F336">
        <v>1</v>
      </c>
      <c r="G336">
        <v>16</v>
      </c>
      <c r="H336" t="s">
        <v>929</v>
      </c>
      <c r="I336" t="s">
        <v>876</v>
      </c>
      <c r="J336">
        <v>2</v>
      </c>
      <c r="K336">
        <v>1</v>
      </c>
      <c r="L336">
        <v>584</v>
      </c>
      <c r="S336">
        <v>1</v>
      </c>
    </row>
    <row r="337" spans="1:19" x14ac:dyDescent="0.3">
      <c r="A337">
        <v>1980</v>
      </c>
      <c r="B337" t="s">
        <v>290</v>
      </c>
      <c r="C337" t="s">
        <v>289</v>
      </c>
      <c r="D337" t="s">
        <v>16</v>
      </c>
      <c r="E337" t="s">
        <v>15</v>
      </c>
      <c r="F337">
        <v>1</v>
      </c>
      <c r="G337">
        <v>16</v>
      </c>
      <c r="H337" t="s">
        <v>929</v>
      </c>
      <c r="I337" t="s">
        <v>876</v>
      </c>
      <c r="J337">
        <v>2</v>
      </c>
      <c r="K337">
        <v>2</v>
      </c>
      <c r="L337">
        <v>2462</v>
      </c>
      <c r="S337">
        <v>1</v>
      </c>
    </row>
    <row r="338" spans="1:19" x14ac:dyDescent="0.3">
      <c r="A338">
        <v>1980</v>
      </c>
      <c r="B338" t="s">
        <v>133</v>
      </c>
      <c r="C338" t="s">
        <v>132</v>
      </c>
      <c r="D338" t="s">
        <v>16</v>
      </c>
      <c r="E338" t="s">
        <v>15</v>
      </c>
      <c r="F338">
        <v>1</v>
      </c>
      <c r="G338">
        <v>15</v>
      </c>
      <c r="H338" t="s">
        <v>930</v>
      </c>
      <c r="I338" t="s">
        <v>876</v>
      </c>
      <c r="J338">
        <v>2</v>
      </c>
      <c r="K338">
        <v>1</v>
      </c>
      <c r="L338">
        <v>1033</v>
      </c>
      <c r="S338">
        <v>1</v>
      </c>
    </row>
    <row r="339" spans="1:19" x14ac:dyDescent="0.3">
      <c r="A339">
        <v>1980</v>
      </c>
      <c r="B339" t="s">
        <v>133</v>
      </c>
      <c r="C339" t="s">
        <v>132</v>
      </c>
      <c r="D339" t="s">
        <v>16</v>
      </c>
      <c r="E339" t="s">
        <v>15</v>
      </c>
      <c r="F339">
        <v>1</v>
      </c>
      <c r="G339">
        <v>15</v>
      </c>
      <c r="H339" t="s">
        <v>930</v>
      </c>
      <c r="I339" t="s">
        <v>876</v>
      </c>
      <c r="J339">
        <v>2</v>
      </c>
      <c r="K339">
        <v>2</v>
      </c>
      <c r="L339">
        <v>3752</v>
      </c>
      <c r="S339">
        <v>1</v>
      </c>
    </row>
    <row r="340" spans="1:19" x14ac:dyDescent="0.3">
      <c r="A340">
        <v>1980</v>
      </c>
      <c r="B340" t="s">
        <v>104</v>
      </c>
      <c r="C340" t="s">
        <v>103</v>
      </c>
      <c r="D340" t="s">
        <v>16</v>
      </c>
      <c r="E340" t="s">
        <v>15</v>
      </c>
      <c r="F340">
        <v>1</v>
      </c>
      <c r="G340">
        <v>15</v>
      </c>
      <c r="H340" t="s">
        <v>930</v>
      </c>
      <c r="I340" t="s">
        <v>876</v>
      </c>
      <c r="J340">
        <v>2</v>
      </c>
      <c r="K340">
        <v>2</v>
      </c>
      <c r="L340">
        <v>4708</v>
      </c>
      <c r="S340">
        <v>1</v>
      </c>
    </row>
    <row r="341" spans="1:19" x14ac:dyDescent="0.3">
      <c r="A341">
        <v>1980</v>
      </c>
      <c r="B341" t="s">
        <v>104</v>
      </c>
      <c r="C341" t="s">
        <v>103</v>
      </c>
      <c r="D341" t="s">
        <v>16</v>
      </c>
      <c r="E341" t="s">
        <v>15</v>
      </c>
      <c r="F341">
        <v>1</v>
      </c>
      <c r="G341">
        <v>15</v>
      </c>
      <c r="H341" t="s">
        <v>930</v>
      </c>
      <c r="I341" t="s">
        <v>876</v>
      </c>
      <c r="J341">
        <v>2</v>
      </c>
      <c r="K341">
        <v>1</v>
      </c>
      <c r="L341">
        <v>1426</v>
      </c>
      <c r="S341">
        <v>1</v>
      </c>
    </row>
    <row r="342" spans="1:19" x14ac:dyDescent="0.3">
      <c r="A342">
        <v>1980</v>
      </c>
      <c r="B342" t="s">
        <v>176</v>
      </c>
      <c r="C342" t="s">
        <v>175</v>
      </c>
      <c r="D342" t="s">
        <v>16</v>
      </c>
      <c r="E342" t="s">
        <v>15</v>
      </c>
      <c r="F342">
        <v>1</v>
      </c>
      <c r="G342">
        <v>15</v>
      </c>
      <c r="H342" t="s">
        <v>930</v>
      </c>
      <c r="I342" t="s">
        <v>876</v>
      </c>
      <c r="J342">
        <v>2</v>
      </c>
      <c r="K342">
        <v>2</v>
      </c>
      <c r="L342">
        <v>3066</v>
      </c>
      <c r="S342">
        <v>1</v>
      </c>
    </row>
    <row r="343" spans="1:19" x14ac:dyDescent="0.3">
      <c r="A343">
        <v>1980</v>
      </c>
      <c r="B343" t="s">
        <v>176</v>
      </c>
      <c r="C343" t="s">
        <v>175</v>
      </c>
      <c r="D343" t="s">
        <v>16</v>
      </c>
      <c r="E343" t="s">
        <v>15</v>
      </c>
      <c r="F343">
        <v>1</v>
      </c>
      <c r="G343">
        <v>15</v>
      </c>
      <c r="H343" t="s">
        <v>930</v>
      </c>
      <c r="I343" t="s">
        <v>876</v>
      </c>
      <c r="J343">
        <v>2</v>
      </c>
      <c r="K343">
        <v>1</v>
      </c>
      <c r="L343">
        <v>859</v>
      </c>
      <c r="S343">
        <v>1</v>
      </c>
    </row>
    <row r="344" spans="1:19" x14ac:dyDescent="0.3">
      <c r="A344">
        <v>1980</v>
      </c>
      <c r="B344" t="s">
        <v>18</v>
      </c>
      <c r="C344" t="s">
        <v>17</v>
      </c>
      <c r="D344" t="s">
        <v>16</v>
      </c>
      <c r="E344" t="s">
        <v>15</v>
      </c>
      <c r="F344">
        <v>1</v>
      </c>
      <c r="G344">
        <v>17</v>
      </c>
      <c r="H344" t="s">
        <v>933</v>
      </c>
      <c r="I344" t="s">
        <v>876</v>
      </c>
      <c r="J344">
        <v>2</v>
      </c>
      <c r="K344">
        <v>2</v>
      </c>
      <c r="L344">
        <v>2976</v>
      </c>
      <c r="S344">
        <v>1</v>
      </c>
    </row>
    <row r="345" spans="1:19" x14ac:dyDescent="0.3">
      <c r="A345">
        <v>1980</v>
      </c>
      <c r="B345" t="s">
        <v>18</v>
      </c>
      <c r="C345" t="s">
        <v>17</v>
      </c>
      <c r="D345" t="s">
        <v>16</v>
      </c>
      <c r="E345" t="s">
        <v>15</v>
      </c>
      <c r="F345">
        <v>1</v>
      </c>
      <c r="G345">
        <v>17</v>
      </c>
      <c r="H345" t="s">
        <v>933</v>
      </c>
      <c r="I345" t="s">
        <v>876</v>
      </c>
      <c r="J345">
        <v>2</v>
      </c>
      <c r="K345">
        <v>1</v>
      </c>
      <c r="L345">
        <v>819</v>
      </c>
      <c r="S345">
        <v>1</v>
      </c>
    </row>
    <row r="346" spans="1:19" x14ac:dyDescent="0.3">
      <c r="A346">
        <v>1980</v>
      </c>
      <c r="B346" t="s">
        <v>692</v>
      </c>
      <c r="C346" t="s">
        <v>691</v>
      </c>
      <c r="D346" t="s">
        <v>165</v>
      </c>
      <c r="E346" t="s">
        <v>164</v>
      </c>
      <c r="F346">
        <v>1</v>
      </c>
      <c r="G346">
        <v>15</v>
      </c>
      <c r="H346" t="s">
        <v>930</v>
      </c>
      <c r="I346" t="s">
        <v>876</v>
      </c>
      <c r="J346">
        <v>2</v>
      </c>
      <c r="K346">
        <v>1</v>
      </c>
      <c r="L346">
        <v>582</v>
      </c>
      <c r="S346">
        <v>2</v>
      </c>
    </row>
    <row r="347" spans="1:19" x14ac:dyDescent="0.3">
      <c r="A347">
        <v>1980</v>
      </c>
      <c r="B347" t="s">
        <v>692</v>
      </c>
      <c r="C347" t="s">
        <v>691</v>
      </c>
      <c r="D347" t="s">
        <v>165</v>
      </c>
      <c r="E347" t="s">
        <v>164</v>
      </c>
      <c r="F347">
        <v>1</v>
      </c>
      <c r="G347">
        <v>15</v>
      </c>
      <c r="H347" t="s">
        <v>930</v>
      </c>
      <c r="I347" t="s">
        <v>876</v>
      </c>
      <c r="J347">
        <v>2</v>
      </c>
      <c r="K347">
        <v>2</v>
      </c>
      <c r="L347">
        <v>1407</v>
      </c>
      <c r="S347">
        <v>2</v>
      </c>
    </row>
    <row r="348" spans="1:19" x14ac:dyDescent="0.3">
      <c r="A348">
        <v>1980</v>
      </c>
      <c r="B348" t="s">
        <v>157</v>
      </c>
      <c r="C348" t="s">
        <v>156</v>
      </c>
      <c r="D348" t="s">
        <v>117</v>
      </c>
      <c r="E348" t="s">
        <v>116</v>
      </c>
      <c r="F348">
        <v>1</v>
      </c>
      <c r="G348">
        <v>16</v>
      </c>
      <c r="H348" t="s">
        <v>929</v>
      </c>
      <c r="I348" t="s">
        <v>876</v>
      </c>
      <c r="J348">
        <v>2</v>
      </c>
      <c r="K348">
        <v>1</v>
      </c>
      <c r="L348">
        <v>528</v>
      </c>
      <c r="S348">
        <v>16</v>
      </c>
    </row>
    <row r="349" spans="1:19" x14ac:dyDescent="0.3">
      <c r="A349">
        <v>1980</v>
      </c>
      <c r="B349" t="s">
        <v>157</v>
      </c>
      <c r="C349" t="s">
        <v>156</v>
      </c>
      <c r="D349" t="s">
        <v>117</v>
      </c>
      <c r="E349" t="s">
        <v>116</v>
      </c>
      <c r="F349">
        <v>1</v>
      </c>
      <c r="G349">
        <v>16</v>
      </c>
      <c r="H349" t="s">
        <v>929</v>
      </c>
      <c r="I349" t="s">
        <v>876</v>
      </c>
      <c r="J349">
        <v>2</v>
      </c>
      <c r="K349">
        <v>2</v>
      </c>
      <c r="L349">
        <v>2028</v>
      </c>
      <c r="S349">
        <v>16</v>
      </c>
    </row>
    <row r="350" spans="1:19" x14ac:dyDescent="0.3">
      <c r="A350">
        <v>1980</v>
      </c>
      <c r="B350" t="s">
        <v>620</v>
      </c>
      <c r="C350" t="s">
        <v>619</v>
      </c>
      <c r="D350" t="s">
        <v>117</v>
      </c>
      <c r="E350" t="s">
        <v>116</v>
      </c>
      <c r="F350">
        <v>1</v>
      </c>
      <c r="G350">
        <v>16</v>
      </c>
      <c r="H350" t="s">
        <v>929</v>
      </c>
      <c r="I350" t="s">
        <v>876</v>
      </c>
      <c r="J350">
        <v>2</v>
      </c>
      <c r="K350">
        <v>1</v>
      </c>
      <c r="L350">
        <v>520</v>
      </c>
      <c r="S350">
        <v>16</v>
      </c>
    </row>
    <row r="351" spans="1:19" x14ac:dyDescent="0.3">
      <c r="A351">
        <v>1980</v>
      </c>
      <c r="B351" t="s">
        <v>620</v>
      </c>
      <c r="C351" t="s">
        <v>619</v>
      </c>
      <c r="D351" t="s">
        <v>117</v>
      </c>
      <c r="E351" t="s">
        <v>116</v>
      </c>
      <c r="F351">
        <v>1</v>
      </c>
      <c r="G351">
        <v>16</v>
      </c>
      <c r="H351" t="s">
        <v>929</v>
      </c>
      <c r="I351" t="s">
        <v>876</v>
      </c>
      <c r="J351">
        <v>2</v>
      </c>
      <c r="K351">
        <v>2</v>
      </c>
      <c r="L351">
        <v>1820</v>
      </c>
      <c r="S351">
        <v>16</v>
      </c>
    </row>
    <row r="352" spans="1:19" x14ac:dyDescent="0.3">
      <c r="A352">
        <v>1980</v>
      </c>
      <c r="B352" t="s">
        <v>479</v>
      </c>
      <c r="C352" t="s">
        <v>478</v>
      </c>
      <c r="D352" t="s">
        <v>117</v>
      </c>
      <c r="E352" t="s">
        <v>116</v>
      </c>
      <c r="F352">
        <v>1</v>
      </c>
      <c r="G352">
        <v>16</v>
      </c>
      <c r="H352" t="s">
        <v>929</v>
      </c>
      <c r="I352" t="s">
        <v>876</v>
      </c>
      <c r="J352">
        <v>2</v>
      </c>
      <c r="K352">
        <v>2</v>
      </c>
      <c r="L352">
        <v>2160</v>
      </c>
      <c r="S352">
        <v>16</v>
      </c>
    </row>
    <row r="353" spans="1:19" x14ac:dyDescent="0.3">
      <c r="A353">
        <v>1980</v>
      </c>
      <c r="B353" t="s">
        <v>479</v>
      </c>
      <c r="C353" t="s">
        <v>478</v>
      </c>
      <c r="D353" t="s">
        <v>117</v>
      </c>
      <c r="E353" t="s">
        <v>116</v>
      </c>
      <c r="F353">
        <v>1</v>
      </c>
      <c r="G353">
        <v>16</v>
      </c>
      <c r="H353" t="s">
        <v>929</v>
      </c>
      <c r="I353" t="s">
        <v>876</v>
      </c>
      <c r="J353">
        <v>2</v>
      </c>
      <c r="K353">
        <v>1</v>
      </c>
      <c r="L353">
        <v>660</v>
      </c>
      <c r="S353">
        <v>16</v>
      </c>
    </row>
    <row r="354" spans="1:19" x14ac:dyDescent="0.3">
      <c r="A354">
        <v>1980</v>
      </c>
      <c r="B354" t="s">
        <v>139</v>
      </c>
      <c r="C354" t="s">
        <v>138</v>
      </c>
      <c r="D354" t="s">
        <v>28</v>
      </c>
      <c r="E354" t="s">
        <v>27</v>
      </c>
      <c r="F354">
        <v>1</v>
      </c>
      <c r="G354">
        <v>19</v>
      </c>
      <c r="H354" t="s">
        <v>840</v>
      </c>
      <c r="I354" t="s">
        <v>875</v>
      </c>
      <c r="J354">
        <v>2</v>
      </c>
      <c r="K354">
        <v>2</v>
      </c>
      <c r="L354">
        <v>1527</v>
      </c>
      <c r="S354">
        <v>3</v>
      </c>
    </row>
    <row r="355" spans="1:19" x14ac:dyDescent="0.3">
      <c r="A355">
        <v>1980</v>
      </c>
      <c r="B355" t="s">
        <v>139</v>
      </c>
      <c r="C355" t="s">
        <v>138</v>
      </c>
      <c r="D355" t="s">
        <v>28</v>
      </c>
      <c r="E355" t="s">
        <v>27</v>
      </c>
      <c r="F355">
        <v>1</v>
      </c>
      <c r="G355">
        <v>19</v>
      </c>
      <c r="H355" t="s">
        <v>840</v>
      </c>
      <c r="I355" t="s">
        <v>875</v>
      </c>
      <c r="J355">
        <v>2</v>
      </c>
      <c r="K355">
        <v>1</v>
      </c>
      <c r="L355">
        <v>519</v>
      </c>
      <c r="S355">
        <v>3</v>
      </c>
    </row>
    <row r="356" spans="1:19" x14ac:dyDescent="0.3">
      <c r="A356">
        <v>1980</v>
      </c>
      <c r="B356" t="s">
        <v>30</v>
      </c>
      <c r="C356" t="s">
        <v>29</v>
      </c>
      <c r="D356" t="s">
        <v>28</v>
      </c>
      <c r="E356" t="s">
        <v>27</v>
      </c>
      <c r="F356">
        <v>1</v>
      </c>
      <c r="G356">
        <v>20</v>
      </c>
      <c r="H356" t="s">
        <v>843</v>
      </c>
      <c r="I356" t="s">
        <v>875</v>
      </c>
      <c r="J356">
        <v>2</v>
      </c>
      <c r="K356">
        <v>1</v>
      </c>
      <c r="L356">
        <v>477</v>
      </c>
      <c r="S356">
        <v>3</v>
      </c>
    </row>
    <row r="357" spans="1:19" x14ac:dyDescent="0.3">
      <c r="A357">
        <v>1980</v>
      </c>
      <c r="B357" t="s">
        <v>30</v>
      </c>
      <c r="C357" t="s">
        <v>29</v>
      </c>
      <c r="D357" t="s">
        <v>28</v>
      </c>
      <c r="E357" t="s">
        <v>27</v>
      </c>
      <c r="F357">
        <v>1</v>
      </c>
      <c r="G357">
        <v>20</v>
      </c>
      <c r="H357" t="s">
        <v>843</v>
      </c>
      <c r="I357" t="s">
        <v>875</v>
      </c>
      <c r="J357">
        <v>2</v>
      </c>
      <c r="K357">
        <v>2</v>
      </c>
      <c r="L357">
        <v>1490</v>
      </c>
      <c r="S357">
        <v>3</v>
      </c>
    </row>
    <row r="358" spans="1:19" x14ac:dyDescent="0.3">
      <c r="A358">
        <v>1980</v>
      </c>
      <c r="B358" t="s">
        <v>432</v>
      </c>
      <c r="C358" t="s">
        <v>431</v>
      </c>
      <c r="D358" t="s">
        <v>28</v>
      </c>
      <c r="E358" t="s">
        <v>27</v>
      </c>
      <c r="F358">
        <v>1</v>
      </c>
      <c r="G358">
        <v>15</v>
      </c>
      <c r="H358" t="s">
        <v>930</v>
      </c>
      <c r="I358" t="s">
        <v>876</v>
      </c>
      <c r="J358">
        <v>2</v>
      </c>
      <c r="K358">
        <v>2</v>
      </c>
      <c r="L358">
        <v>1941</v>
      </c>
      <c r="S358">
        <v>3</v>
      </c>
    </row>
    <row r="359" spans="1:19" x14ac:dyDescent="0.3">
      <c r="A359">
        <v>1980</v>
      </c>
      <c r="B359" t="s">
        <v>432</v>
      </c>
      <c r="C359" t="s">
        <v>431</v>
      </c>
      <c r="D359" t="s">
        <v>28</v>
      </c>
      <c r="E359" t="s">
        <v>27</v>
      </c>
      <c r="F359">
        <v>1</v>
      </c>
      <c r="G359">
        <v>15</v>
      </c>
      <c r="H359" t="s">
        <v>930</v>
      </c>
      <c r="I359" t="s">
        <v>876</v>
      </c>
      <c r="J359">
        <v>2</v>
      </c>
      <c r="K359">
        <v>1</v>
      </c>
      <c r="L359">
        <v>482</v>
      </c>
      <c r="S359">
        <v>3</v>
      </c>
    </row>
    <row r="360" spans="1:19" x14ac:dyDescent="0.3">
      <c r="A360">
        <v>1980</v>
      </c>
      <c r="B360" t="s">
        <v>121</v>
      </c>
      <c r="C360" t="s">
        <v>120</v>
      </c>
      <c r="D360" t="s">
        <v>28</v>
      </c>
      <c r="E360" t="s">
        <v>27</v>
      </c>
      <c r="F360">
        <v>1</v>
      </c>
      <c r="G360">
        <v>15</v>
      </c>
      <c r="H360" t="s">
        <v>930</v>
      </c>
      <c r="I360" t="s">
        <v>876</v>
      </c>
      <c r="J360">
        <v>2</v>
      </c>
      <c r="K360">
        <v>1</v>
      </c>
      <c r="L360">
        <v>635</v>
      </c>
      <c r="S360">
        <v>3</v>
      </c>
    </row>
    <row r="361" spans="1:19" x14ac:dyDescent="0.3">
      <c r="A361">
        <v>1980</v>
      </c>
      <c r="B361" t="s">
        <v>121</v>
      </c>
      <c r="C361" t="s">
        <v>120</v>
      </c>
      <c r="D361" t="s">
        <v>28</v>
      </c>
      <c r="E361" t="s">
        <v>27</v>
      </c>
      <c r="F361">
        <v>1</v>
      </c>
      <c r="G361">
        <v>15</v>
      </c>
      <c r="H361" t="s">
        <v>930</v>
      </c>
      <c r="I361" t="s">
        <v>876</v>
      </c>
      <c r="J361">
        <v>2</v>
      </c>
      <c r="K361">
        <v>2</v>
      </c>
      <c r="L361">
        <v>2003</v>
      </c>
      <c r="S361">
        <v>3</v>
      </c>
    </row>
    <row r="362" spans="1:19" x14ac:dyDescent="0.3">
      <c r="A362">
        <v>1980</v>
      </c>
      <c r="B362" t="s">
        <v>309</v>
      </c>
      <c r="C362" t="s">
        <v>308</v>
      </c>
      <c r="D362" t="s">
        <v>28</v>
      </c>
      <c r="E362" t="s">
        <v>27</v>
      </c>
      <c r="F362">
        <v>1</v>
      </c>
      <c r="G362">
        <v>22</v>
      </c>
      <c r="H362" t="s">
        <v>841</v>
      </c>
      <c r="I362" t="s">
        <v>875</v>
      </c>
      <c r="J362">
        <v>2</v>
      </c>
      <c r="K362">
        <v>1</v>
      </c>
      <c r="L362">
        <v>573</v>
      </c>
      <c r="S362">
        <v>3</v>
      </c>
    </row>
    <row r="363" spans="1:19" x14ac:dyDescent="0.3">
      <c r="A363">
        <v>1980</v>
      </c>
      <c r="B363" t="s">
        <v>309</v>
      </c>
      <c r="C363" t="s">
        <v>308</v>
      </c>
      <c r="D363" t="s">
        <v>28</v>
      </c>
      <c r="E363" t="s">
        <v>27</v>
      </c>
      <c r="F363">
        <v>1</v>
      </c>
      <c r="G363">
        <v>22</v>
      </c>
      <c r="H363" t="s">
        <v>841</v>
      </c>
      <c r="I363" t="s">
        <v>875</v>
      </c>
      <c r="J363">
        <v>2</v>
      </c>
      <c r="K363">
        <v>2</v>
      </c>
      <c r="L363">
        <v>1485</v>
      </c>
      <c r="S363">
        <v>3</v>
      </c>
    </row>
    <row r="364" spans="1:19" x14ac:dyDescent="0.3">
      <c r="A364">
        <v>1980</v>
      </c>
      <c r="B364" t="s">
        <v>94</v>
      </c>
      <c r="C364" t="s">
        <v>93</v>
      </c>
      <c r="D364" t="s">
        <v>12</v>
      </c>
      <c r="E364" t="s">
        <v>11</v>
      </c>
      <c r="F364">
        <v>1</v>
      </c>
      <c r="G364">
        <v>15</v>
      </c>
      <c r="H364" t="s">
        <v>930</v>
      </c>
      <c r="I364" t="s">
        <v>876</v>
      </c>
      <c r="J364">
        <v>2</v>
      </c>
      <c r="K364">
        <v>1</v>
      </c>
      <c r="L364">
        <v>384</v>
      </c>
      <c r="S364">
        <v>6</v>
      </c>
    </row>
    <row r="365" spans="1:19" x14ac:dyDescent="0.3">
      <c r="A365">
        <v>1980</v>
      </c>
      <c r="B365" t="s">
        <v>94</v>
      </c>
      <c r="C365" t="s">
        <v>93</v>
      </c>
      <c r="D365" t="s">
        <v>12</v>
      </c>
      <c r="E365" t="s">
        <v>11</v>
      </c>
      <c r="F365">
        <v>1</v>
      </c>
      <c r="G365">
        <v>15</v>
      </c>
      <c r="H365" t="s">
        <v>930</v>
      </c>
      <c r="I365" t="s">
        <v>876</v>
      </c>
      <c r="J365">
        <v>2</v>
      </c>
      <c r="K365">
        <v>2</v>
      </c>
      <c r="L365">
        <v>1884</v>
      </c>
      <c r="S365">
        <v>6</v>
      </c>
    </row>
    <row r="366" spans="1:19" x14ac:dyDescent="0.3">
      <c r="A366">
        <v>1980</v>
      </c>
      <c r="B366" t="s">
        <v>499</v>
      </c>
      <c r="C366" t="s">
        <v>498</v>
      </c>
      <c r="D366" t="s">
        <v>12</v>
      </c>
      <c r="E366" t="s">
        <v>11</v>
      </c>
      <c r="F366">
        <v>1</v>
      </c>
      <c r="G366">
        <v>15</v>
      </c>
      <c r="H366" t="s">
        <v>930</v>
      </c>
      <c r="I366" t="s">
        <v>876</v>
      </c>
      <c r="J366">
        <v>2</v>
      </c>
      <c r="K366">
        <v>1</v>
      </c>
      <c r="L366">
        <v>384</v>
      </c>
      <c r="S366">
        <v>6</v>
      </c>
    </row>
    <row r="367" spans="1:19" x14ac:dyDescent="0.3">
      <c r="A367">
        <v>1980</v>
      </c>
      <c r="B367" t="s">
        <v>499</v>
      </c>
      <c r="C367" t="s">
        <v>498</v>
      </c>
      <c r="D367" t="s">
        <v>12</v>
      </c>
      <c r="E367" t="s">
        <v>11</v>
      </c>
      <c r="F367">
        <v>1</v>
      </c>
      <c r="G367">
        <v>15</v>
      </c>
      <c r="H367" t="s">
        <v>930</v>
      </c>
      <c r="I367" t="s">
        <v>876</v>
      </c>
      <c r="J367">
        <v>2</v>
      </c>
      <c r="K367">
        <v>2</v>
      </c>
      <c r="L367">
        <v>1884</v>
      </c>
      <c r="S367">
        <v>6</v>
      </c>
    </row>
    <row r="368" spans="1:19" x14ac:dyDescent="0.3">
      <c r="A368">
        <v>1980</v>
      </c>
      <c r="B368" t="s">
        <v>115</v>
      </c>
      <c r="C368" t="s">
        <v>114</v>
      </c>
      <c r="D368" t="s">
        <v>24</v>
      </c>
      <c r="E368" t="s">
        <v>23</v>
      </c>
      <c r="F368">
        <v>1</v>
      </c>
      <c r="G368">
        <v>18</v>
      </c>
      <c r="H368" t="s">
        <v>838</v>
      </c>
      <c r="I368" t="s">
        <v>875</v>
      </c>
      <c r="J368">
        <v>2</v>
      </c>
      <c r="K368">
        <v>2</v>
      </c>
      <c r="L368">
        <v>1596</v>
      </c>
      <c r="S368">
        <v>5</v>
      </c>
    </row>
    <row r="369" spans="1:19" x14ac:dyDescent="0.3">
      <c r="A369">
        <v>1980</v>
      </c>
      <c r="B369" t="s">
        <v>115</v>
      </c>
      <c r="C369" t="s">
        <v>114</v>
      </c>
      <c r="D369" t="s">
        <v>24</v>
      </c>
      <c r="E369" t="s">
        <v>23</v>
      </c>
      <c r="F369">
        <v>1</v>
      </c>
      <c r="G369">
        <v>18</v>
      </c>
      <c r="H369" t="s">
        <v>838</v>
      </c>
      <c r="I369" t="s">
        <v>875</v>
      </c>
      <c r="J369">
        <v>2</v>
      </c>
      <c r="K369">
        <v>1</v>
      </c>
      <c r="L369">
        <v>619</v>
      </c>
      <c r="S369">
        <v>5</v>
      </c>
    </row>
    <row r="370" spans="1:19" x14ac:dyDescent="0.3">
      <c r="A370">
        <v>1980</v>
      </c>
      <c r="B370" t="s">
        <v>328</v>
      </c>
      <c r="C370" t="s">
        <v>327</v>
      </c>
      <c r="D370" t="s">
        <v>24</v>
      </c>
      <c r="E370" t="s">
        <v>23</v>
      </c>
      <c r="F370">
        <v>1</v>
      </c>
      <c r="G370">
        <v>18</v>
      </c>
      <c r="H370" t="s">
        <v>838</v>
      </c>
      <c r="I370" t="s">
        <v>875</v>
      </c>
      <c r="J370">
        <v>2</v>
      </c>
      <c r="K370">
        <v>1</v>
      </c>
      <c r="L370">
        <v>474</v>
      </c>
      <c r="S370">
        <v>5</v>
      </c>
    </row>
    <row r="371" spans="1:19" x14ac:dyDescent="0.3">
      <c r="A371">
        <v>1980</v>
      </c>
      <c r="B371" t="s">
        <v>328</v>
      </c>
      <c r="C371" t="s">
        <v>327</v>
      </c>
      <c r="D371" t="s">
        <v>24</v>
      </c>
      <c r="E371" t="s">
        <v>23</v>
      </c>
      <c r="F371">
        <v>1</v>
      </c>
      <c r="G371">
        <v>18</v>
      </c>
      <c r="H371" t="s">
        <v>838</v>
      </c>
      <c r="I371" t="s">
        <v>875</v>
      </c>
      <c r="J371">
        <v>2</v>
      </c>
      <c r="K371">
        <v>2</v>
      </c>
      <c r="L371">
        <v>1451</v>
      </c>
      <c r="S371">
        <v>5</v>
      </c>
    </row>
    <row r="372" spans="1:19" x14ac:dyDescent="0.3">
      <c r="A372">
        <v>1980</v>
      </c>
      <c r="B372" t="s">
        <v>186</v>
      </c>
      <c r="C372" t="s">
        <v>185</v>
      </c>
      <c r="D372" t="s">
        <v>24</v>
      </c>
      <c r="E372" t="s">
        <v>23</v>
      </c>
      <c r="F372">
        <v>1</v>
      </c>
      <c r="G372">
        <v>20</v>
      </c>
      <c r="H372" t="s">
        <v>843</v>
      </c>
      <c r="I372" t="s">
        <v>875</v>
      </c>
      <c r="J372">
        <v>2</v>
      </c>
      <c r="K372">
        <v>2</v>
      </c>
      <c r="L372">
        <v>2007</v>
      </c>
      <c r="S372">
        <v>5</v>
      </c>
    </row>
    <row r="373" spans="1:19" x14ac:dyDescent="0.3">
      <c r="A373">
        <v>1980</v>
      </c>
      <c r="B373" t="s">
        <v>186</v>
      </c>
      <c r="C373" t="s">
        <v>185</v>
      </c>
      <c r="D373" t="s">
        <v>24</v>
      </c>
      <c r="E373" t="s">
        <v>23</v>
      </c>
      <c r="F373">
        <v>1</v>
      </c>
      <c r="G373">
        <v>20</v>
      </c>
      <c r="H373" t="s">
        <v>843</v>
      </c>
      <c r="I373" t="s">
        <v>875</v>
      </c>
      <c r="J373">
        <v>2</v>
      </c>
      <c r="K373">
        <v>1</v>
      </c>
      <c r="L373">
        <v>633</v>
      </c>
      <c r="S373">
        <v>5</v>
      </c>
    </row>
    <row r="374" spans="1:19" x14ac:dyDescent="0.3">
      <c r="A374">
        <v>1980</v>
      </c>
      <c r="B374" t="s">
        <v>71</v>
      </c>
      <c r="C374" t="s">
        <v>70</v>
      </c>
      <c r="D374" t="s">
        <v>24</v>
      </c>
      <c r="E374" t="s">
        <v>23</v>
      </c>
      <c r="F374">
        <v>1</v>
      </c>
      <c r="G374">
        <v>15</v>
      </c>
      <c r="H374" t="s">
        <v>930</v>
      </c>
      <c r="I374" t="s">
        <v>876</v>
      </c>
      <c r="J374">
        <v>2</v>
      </c>
      <c r="K374">
        <v>1</v>
      </c>
      <c r="L374">
        <v>664</v>
      </c>
      <c r="S374">
        <v>5</v>
      </c>
    </row>
    <row r="375" spans="1:19" x14ac:dyDescent="0.3">
      <c r="A375">
        <v>1980</v>
      </c>
      <c r="B375" t="s">
        <v>71</v>
      </c>
      <c r="C375" t="s">
        <v>70</v>
      </c>
      <c r="D375" t="s">
        <v>24</v>
      </c>
      <c r="E375" t="s">
        <v>23</v>
      </c>
      <c r="F375">
        <v>1</v>
      </c>
      <c r="G375">
        <v>15</v>
      </c>
      <c r="H375" t="s">
        <v>930</v>
      </c>
      <c r="I375" t="s">
        <v>876</v>
      </c>
      <c r="J375">
        <v>2</v>
      </c>
      <c r="K375">
        <v>2</v>
      </c>
      <c r="L375">
        <v>2038</v>
      </c>
      <c r="S375">
        <v>5</v>
      </c>
    </row>
    <row r="376" spans="1:19" x14ac:dyDescent="0.3">
      <c r="A376">
        <v>1980</v>
      </c>
      <c r="B376" t="s">
        <v>334</v>
      </c>
      <c r="C376" t="s">
        <v>333</v>
      </c>
      <c r="D376" t="s">
        <v>24</v>
      </c>
      <c r="E376" t="s">
        <v>23</v>
      </c>
      <c r="F376">
        <v>1</v>
      </c>
      <c r="G376">
        <v>16</v>
      </c>
      <c r="H376" t="s">
        <v>929</v>
      </c>
      <c r="I376" t="s">
        <v>876</v>
      </c>
      <c r="J376">
        <v>2</v>
      </c>
      <c r="K376">
        <v>2</v>
      </c>
      <c r="L376">
        <v>2082</v>
      </c>
      <c r="S376">
        <v>5</v>
      </c>
    </row>
    <row r="377" spans="1:19" x14ac:dyDescent="0.3">
      <c r="A377">
        <v>1980</v>
      </c>
      <c r="B377" t="s">
        <v>334</v>
      </c>
      <c r="C377" t="s">
        <v>333</v>
      </c>
      <c r="D377" t="s">
        <v>24</v>
      </c>
      <c r="E377" t="s">
        <v>23</v>
      </c>
      <c r="F377">
        <v>1</v>
      </c>
      <c r="G377">
        <v>16</v>
      </c>
      <c r="H377" t="s">
        <v>929</v>
      </c>
      <c r="I377" t="s">
        <v>876</v>
      </c>
      <c r="J377">
        <v>2</v>
      </c>
      <c r="K377">
        <v>1</v>
      </c>
      <c r="L377">
        <v>708</v>
      </c>
      <c r="S377">
        <v>5</v>
      </c>
    </row>
    <row r="378" spans="1:19" x14ac:dyDescent="0.3">
      <c r="A378">
        <v>1980</v>
      </c>
      <c r="B378" t="s">
        <v>424</v>
      </c>
      <c r="C378" t="s">
        <v>423</v>
      </c>
      <c r="D378" t="s">
        <v>24</v>
      </c>
      <c r="E378" t="s">
        <v>23</v>
      </c>
      <c r="F378">
        <v>1</v>
      </c>
      <c r="G378">
        <v>18</v>
      </c>
      <c r="H378" t="s">
        <v>838</v>
      </c>
      <c r="I378" t="s">
        <v>875</v>
      </c>
      <c r="J378">
        <v>2</v>
      </c>
      <c r="K378">
        <v>1</v>
      </c>
      <c r="L378">
        <v>438</v>
      </c>
      <c r="S378">
        <v>5</v>
      </c>
    </row>
    <row r="379" spans="1:19" x14ac:dyDescent="0.3">
      <c r="A379">
        <v>1980</v>
      </c>
      <c r="B379" t="s">
        <v>424</v>
      </c>
      <c r="C379" t="s">
        <v>423</v>
      </c>
      <c r="D379" t="s">
        <v>24</v>
      </c>
      <c r="E379" t="s">
        <v>23</v>
      </c>
      <c r="F379">
        <v>1</v>
      </c>
      <c r="G379">
        <v>18</v>
      </c>
      <c r="H379" t="s">
        <v>838</v>
      </c>
      <c r="I379" t="s">
        <v>875</v>
      </c>
      <c r="J379">
        <v>2</v>
      </c>
      <c r="K379">
        <v>2</v>
      </c>
      <c r="L379">
        <v>1414</v>
      </c>
      <c r="S379">
        <v>5</v>
      </c>
    </row>
    <row r="380" spans="1:19" x14ac:dyDescent="0.3">
      <c r="A380">
        <v>1980</v>
      </c>
      <c r="B380" t="s">
        <v>153</v>
      </c>
      <c r="C380" t="s">
        <v>152</v>
      </c>
      <c r="D380" t="s">
        <v>3</v>
      </c>
      <c r="E380" t="s">
        <v>2</v>
      </c>
      <c r="F380">
        <v>1</v>
      </c>
      <c r="G380">
        <v>19</v>
      </c>
      <c r="H380" t="s">
        <v>840</v>
      </c>
      <c r="I380" t="s">
        <v>875</v>
      </c>
      <c r="J380">
        <v>2</v>
      </c>
      <c r="K380">
        <v>2</v>
      </c>
      <c r="L380">
        <v>1258</v>
      </c>
      <c r="S380">
        <v>4</v>
      </c>
    </row>
    <row r="381" spans="1:19" x14ac:dyDescent="0.3">
      <c r="A381">
        <v>1980</v>
      </c>
      <c r="B381" t="s">
        <v>153</v>
      </c>
      <c r="C381" t="s">
        <v>152</v>
      </c>
      <c r="D381" t="s">
        <v>3</v>
      </c>
      <c r="E381" t="s">
        <v>2</v>
      </c>
      <c r="F381">
        <v>1</v>
      </c>
      <c r="G381">
        <v>19</v>
      </c>
      <c r="H381" t="s">
        <v>840</v>
      </c>
      <c r="I381" t="s">
        <v>875</v>
      </c>
      <c r="J381">
        <v>2</v>
      </c>
      <c r="K381">
        <v>1</v>
      </c>
      <c r="L381">
        <v>697</v>
      </c>
      <c r="S381">
        <v>4</v>
      </c>
    </row>
    <row r="382" spans="1:19" x14ac:dyDescent="0.3">
      <c r="A382">
        <v>1980</v>
      </c>
      <c r="B382" t="s">
        <v>602</v>
      </c>
      <c r="C382" t="s">
        <v>601</v>
      </c>
      <c r="D382" t="s">
        <v>3</v>
      </c>
      <c r="E382" t="s">
        <v>2</v>
      </c>
      <c r="F382">
        <v>1</v>
      </c>
      <c r="G382">
        <v>16</v>
      </c>
      <c r="H382" t="s">
        <v>929</v>
      </c>
      <c r="I382" t="s">
        <v>876</v>
      </c>
      <c r="J382">
        <v>2</v>
      </c>
      <c r="K382">
        <v>2</v>
      </c>
      <c r="L382">
        <v>1536</v>
      </c>
      <c r="S382">
        <v>4</v>
      </c>
    </row>
    <row r="383" spans="1:19" x14ac:dyDescent="0.3">
      <c r="A383">
        <v>1980</v>
      </c>
      <c r="B383" t="s">
        <v>602</v>
      </c>
      <c r="C383" t="s">
        <v>601</v>
      </c>
      <c r="D383" t="s">
        <v>3</v>
      </c>
      <c r="E383" t="s">
        <v>2</v>
      </c>
      <c r="F383">
        <v>1</v>
      </c>
      <c r="G383">
        <v>16</v>
      </c>
      <c r="H383" t="s">
        <v>929</v>
      </c>
      <c r="I383" t="s">
        <v>876</v>
      </c>
      <c r="J383">
        <v>2</v>
      </c>
      <c r="K383">
        <v>1</v>
      </c>
      <c r="L383">
        <v>768</v>
      </c>
      <c r="S383">
        <v>4</v>
      </c>
    </row>
    <row r="384" spans="1:19" x14ac:dyDescent="0.3">
      <c r="A384">
        <v>1980</v>
      </c>
      <c r="B384" t="s">
        <v>207</v>
      </c>
      <c r="C384" t="s">
        <v>206</v>
      </c>
      <c r="D384" t="s">
        <v>3</v>
      </c>
      <c r="E384" t="s">
        <v>2</v>
      </c>
      <c r="F384">
        <v>1</v>
      </c>
      <c r="G384">
        <v>15</v>
      </c>
      <c r="H384" t="s">
        <v>930</v>
      </c>
      <c r="I384" t="s">
        <v>876</v>
      </c>
      <c r="J384">
        <v>2</v>
      </c>
      <c r="K384">
        <v>1</v>
      </c>
      <c r="L384">
        <v>741</v>
      </c>
      <c r="S384">
        <v>4</v>
      </c>
    </row>
    <row r="385" spans="1:19" x14ac:dyDescent="0.3">
      <c r="A385">
        <v>1980</v>
      </c>
      <c r="B385" t="s">
        <v>207</v>
      </c>
      <c r="C385" t="s">
        <v>206</v>
      </c>
      <c r="D385" t="s">
        <v>3</v>
      </c>
      <c r="E385" t="s">
        <v>2</v>
      </c>
      <c r="F385">
        <v>1</v>
      </c>
      <c r="G385">
        <v>15</v>
      </c>
      <c r="H385" t="s">
        <v>930</v>
      </c>
      <c r="I385" t="s">
        <v>876</v>
      </c>
      <c r="J385">
        <v>2</v>
      </c>
      <c r="K385">
        <v>2</v>
      </c>
      <c r="L385">
        <v>1509</v>
      </c>
      <c r="S385">
        <v>4</v>
      </c>
    </row>
    <row r="386" spans="1:19" x14ac:dyDescent="0.3">
      <c r="A386">
        <v>1980</v>
      </c>
      <c r="B386" t="s">
        <v>285</v>
      </c>
      <c r="C386" t="s">
        <v>284</v>
      </c>
      <c r="D386" t="s">
        <v>106</v>
      </c>
      <c r="E386" t="s">
        <v>105</v>
      </c>
      <c r="F386">
        <v>1</v>
      </c>
      <c r="G386">
        <v>20</v>
      </c>
      <c r="H386" t="s">
        <v>843</v>
      </c>
      <c r="I386" t="s">
        <v>875</v>
      </c>
      <c r="J386">
        <v>2</v>
      </c>
      <c r="K386">
        <v>2</v>
      </c>
      <c r="L386">
        <v>2403</v>
      </c>
      <c r="S386">
        <v>10</v>
      </c>
    </row>
    <row r="387" spans="1:19" x14ac:dyDescent="0.3">
      <c r="A387">
        <v>1980</v>
      </c>
      <c r="B387" t="s">
        <v>285</v>
      </c>
      <c r="C387" t="s">
        <v>284</v>
      </c>
      <c r="D387" t="s">
        <v>106</v>
      </c>
      <c r="E387" t="s">
        <v>105</v>
      </c>
      <c r="F387">
        <v>1</v>
      </c>
      <c r="G387">
        <v>20</v>
      </c>
      <c r="H387" t="s">
        <v>843</v>
      </c>
      <c r="I387" t="s">
        <v>875</v>
      </c>
      <c r="J387">
        <v>2</v>
      </c>
      <c r="K387">
        <v>1</v>
      </c>
      <c r="L387">
        <v>1410</v>
      </c>
      <c r="S387">
        <v>10</v>
      </c>
    </row>
    <row r="388" spans="1:19" x14ac:dyDescent="0.3">
      <c r="A388">
        <v>1980</v>
      </c>
      <c r="B388" t="s">
        <v>426</v>
      </c>
      <c r="C388" t="s">
        <v>425</v>
      </c>
      <c r="D388" t="s">
        <v>106</v>
      </c>
      <c r="E388" t="s">
        <v>105</v>
      </c>
      <c r="F388">
        <v>1</v>
      </c>
      <c r="G388">
        <v>15</v>
      </c>
      <c r="H388" t="s">
        <v>930</v>
      </c>
      <c r="I388" t="s">
        <v>876</v>
      </c>
      <c r="J388">
        <v>2</v>
      </c>
      <c r="K388">
        <v>2</v>
      </c>
      <c r="L388">
        <v>2388</v>
      </c>
      <c r="S388">
        <v>10</v>
      </c>
    </row>
    <row r="389" spans="1:19" x14ac:dyDescent="0.3">
      <c r="A389">
        <v>1980</v>
      </c>
      <c r="B389" t="s">
        <v>426</v>
      </c>
      <c r="C389" t="s">
        <v>425</v>
      </c>
      <c r="D389" t="s">
        <v>106</v>
      </c>
      <c r="E389" t="s">
        <v>105</v>
      </c>
      <c r="F389">
        <v>1</v>
      </c>
      <c r="G389">
        <v>15</v>
      </c>
      <c r="H389" t="s">
        <v>930</v>
      </c>
      <c r="I389" t="s">
        <v>876</v>
      </c>
      <c r="J389">
        <v>2</v>
      </c>
      <c r="K389">
        <v>1</v>
      </c>
      <c r="L389">
        <v>1395</v>
      </c>
      <c r="S389">
        <v>10</v>
      </c>
    </row>
    <row r="390" spans="1:19" x14ac:dyDescent="0.3">
      <c r="A390">
        <v>1980</v>
      </c>
      <c r="B390" t="s">
        <v>626</v>
      </c>
      <c r="C390" t="s">
        <v>625</v>
      </c>
      <c r="D390" t="s">
        <v>106</v>
      </c>
      <c r="E390" t="s">
        <v>105</v>
      </c>
      <c r="F390">
        <v>1</v>
      </c>
      <c r="G390">
        <v>15</v>
      </c>
      <c r="H390" t="s">
        <v>930</v>
      </c>
      <c r="I390" t="s">
        <v>876</v>
      </c>
      <c r="J390">
        <v>2</v>
      </c>
      <c r="K390">
        <v>1</v>
      </c>
      <c r="L390">
        <v>1440</v>
      </c>
      <c r="S390">
        <v>10</v>
      </c>
    </row>
    <row r="391" spans="1:19" x14ac:dyDescent="0.3">
      <c r="A391">
        <v>1980</v>
      </c>
      <c r="B391" t="s">
        <v>626</v>
      </c>
      <c r="C391" t="s">
        <v>625</v>
      </c>
      <c r="D391" t="s">
        <v>106</v>
      </c>
      <c r="E391" t="s">
        <v>105</v>
      </c>
      <c r="F391">
        <v>1</v>
      </c>
      <c r="G391">
        <v>15</v>
      </c>
      <c r="H391" t="s">
        <v>930</v>
      </c>
      <c r="I391" t="s">
        <v>876</v>
      </c>
      <c r="J391">
        <v>2</v>
      </c>
      <c r="K391">
        <v>2</v>
      </c>
      <c r="L391">
        <v>2433</v>
      </c>
      <c r="S391">
        <v>10</v>
      </c>
    </row>
    <row r="392" spans="1:19" x14ac:dyDescent="0.3">
      <c r="A392">
        <v>1980</v>
      </c>
      <c r="B392" t="s">
        <v>131</v>
      </c>
      <c r="C392" t="s">
        <v>130</v>
      </c>
      <c r="D392" t="s">
        <v>106</v>
      </c>
      <c r="E392" t="s">
        <v>105</v>
      </c>
      <c r="F392">
        <v>1</v>
      </c>
      <c r="G392">
        <v>16</v>
      </c>
      <c r="H392" t="s">
        <v>929</v>
      </c>
      <c r="I392" t="s">
        <v>876</v>
      </c>
      <c r="J392">
        <v>2</v>
      </c>
      <c r="K392">
        <v>2</v>
      </c>
      <c r="L392">
        <v>2397</v>
      </c>
      <c r="S392">
        <v>10</v>
      </c>
    </row>
    <row r="393" spans="1:19" x14ac:dyDescent="0.3">
      <c r="A393">
        <v>1980</v>
      </c>
      <c r="B393" t="s">
        <v>131</v>
      </c>
      <c r="C393" t="s">
        <v>130</v>
      </c>
      <c r="D393" t="s">
        <v>106</v>
      </c>
      <c r="E393" t="s">
        <v>105</v>
      </c>
      <c r="F393">
        <v>1</v>
      </c>
      <c r="G393">
        <v>16</v>
      </c>
      <c r="H393" t="s">
        <v>929</v>
      </c>
      <c r="I393" t="s">
        <v>876</v>
      </c>
      <c r="J393">
        <v>2</v>
      </c>
      <c r="K393">
        <v>1</v>
      </c>
      <c r="L393">
        <v>1404</v>
      </c>
      <c r="S393">
        <v>10</v>
      </c>
    </row>
    <row r="394" spans="1:19" x14ac:dyDescent="0.3">
      <c r="A394">
        <v>1980</v>
      </c>
      <c r="B394" t="s">
        <v>367</v>
      </c>
      <c r="C394" t="s">
        <v>366</v>
      </c>
      <c r="D394" t="s">
        <v>106</v>
      </c>
      <c r="E394" t="s">
        <v>105</v>
      </c>
      <c r="F394">
        <v>1</v>
      </c>
      <c r="G394">
        <v>18</v>
      </c>
      <c r="H394" t="s">
        <v>838</v>
      </c>
      <c r="I394" t="s">
        <v>875</v>
      </c>
      <c r="J394">
        <v>2</v>
      </c>
      <c r="K394">
        <v>1</v>
      </c>
      <c r="L394">
        <v>1413</v>
      </c>
      <c r="S394">
        <v>10</v>
      </c>
    </row>
    <row r="395" spans="1:19" x14ac:dyDescent="0.3">
      <c r="A395">
        <v>1980</v>
      </c>
      <c r="B395" t="s">
        <v>367</v>
      </c>
      <c r="C395" t="s">
        <v>366</v>
      </c>
      <c r="D395" t="s">
        <v>106</v>
      </c>
      <c r="E395" t="s">
        <v>105</v>
      </c>
      <c r="F395">
        <v>1</v>
      </c>
      <c r="G395">
        <v>18</v>
      </c>
      <c r="H395" t="s">
        <v>838</v>
      </c>
      <c r="I395" t="s">
        <v>875</v>
      </c>
      <c r="J395">
        <v>2</v>
      </c>
      <c r="K395">
        <v>2</v>
      </c>
      <c r="L395">
        <v>2406</v>
      </c>
      <c r="S395">
        <v>10</v>
      </c>
    </row>
    <row r="396" spans="1:19" x14ac:dyDescent="0.3">
      <c r="A396">
        <v>1980</v>
      </c>
      <c r="B396" t="s">
        <v>260</v>
      </c>
      <c r="C396" t="s">
        <v>259</v>
      </c>
      <c r="D396" t="s">
        <v>106</v>
      </c>
      <c r="E396" t="s">
        <v>105</v>
      </c>
      <c r="F396">
        <v>1</v>
      </c>
      <c r="G396">
        <v>18</v>
      </c>
      <c r="H396" t="s">
        <v>838</v>
      </c>
      <c r="I396" t="s">
        <v>875</v>
      </c>
      <c r="J396">
        <v>2</v>
      </c>
      <c r="K396">
        <v>2</v>
      </c>
      <c r="L396">
        <v>2385</v>
      </c>
      <c r="S396">
        <v>10</v>
      </c>
    </row>
    <row r="397" spans="1:19" x14ac:dyDescent="0.3">
      <c r="A397">
        <v>1980</v>
      </c>
      <c r="B397" t="s">
        <v>260</v>
      </c>
      <c r="C397" t="s">
        <v>259</v>
      </c>
      <c r="D397" t="s">
        <v>106</v>
      </c>
      <c r="E397" t="s">
        <v>105</v>
      </c>
      <c r="F397">
        <v>1</v>
      </c>
      <c r="G397">
        <v>18</v>
      </c>
      <c r="H397" t="s">
        <v>838</v>
      </c>
      <c r="I397" t="s">
        <v>875</v>
      </c>
      <c r="J397">
        <v>2</v>
      </c>
      <c r="K397">
        <v>1</v>
      </c>
      <c r="L397">
        <v>1392</v>
      </c>
      <c r="S397">
        <v>10</v>
      </c>
    </row>
    <row r="398" spans="1:19" x14ac:dyDescent="0.3">
      <c r="A398">
        <v>1980</v>
      </c>
      <c r="B398" t="s">
        <v>201</v>
      </c>
      <c r="C398" t="s">
        <v>200</v>
      </c>
      <c r="D398" t="s">
        <v>41</v>
      </c>
      <c r="E398" t="s">
        <v>40</v>
      </c>
      <c r="F398">
        <v>1</v>
      </c>
      <c r="G398">
        <v>20</v>
      </c>
      <c r="H398" t="s">
        <v>843</v>
      </c>
      <c r="I398" t="s">
        <v>875</v>
      </c>
      <c r="J398">
        <v>2</v>
      </c>
      <c r="K398">
        <v>1</v>
      </c>
      <c r="L398">
        <v>980</v>
      </c>
      <c r="S398">
        <v>18</v>
      </c>
    </row>
    <row r="399" spans="1:19" x14ac:dyDescent="0.3">
      <c r="A399">
        <v>1980</v>
      </c>
      <c r="B399" t="s">
        <v>201</v>
      </c>
      <c r="C399" t="s">
        <v>200</v>
      </c>
      <c r="D399" t="s">
        <v>41</v>
      </c>
      <c r="E399" t="s">
        <v>40</v>
      </c>
      <c r="F399">
        <v>1</v>
      </c>
      <c r="G399">
        <v>20</v>
      </c>
      <c r="H399" t="s">
        <v>843</v>
      </c>
      <c r="I399" t="s">
        <v>875</v>
      </c>
      <c r="J399">
        <v>2</v>
      </c>
      <c r="K399">
        <v>2</v>
      </c>
      <c r="L399">
        <v>1611</v>
      </c>
      <c r="S399">
        <v>18</v>
      </c>
    </row>
    <row r="400" spans="1:19" x14ac:dyDescent="0.3">
      <c r="A400">
        <v>1980</v>
      </c>
      <c r="B400" t="s">
        <v>249</v>
      </c>
      <c r="C400" t="s">
        <v>248</v>
      </c>
      <c r="D400" t="s">
        <v>41</v>
      </c>
      <c r="E400" t="s">
        <v>40</v>
      </c>
      <c r="F400">
        <v>1</v>
      </c>
      <c r="G400">
        <v>19</v>
      </c>
      <c r="H400" t="s">
        <v>840</v>
      </c>
      <c r="I400" t="s">
        <v>875</v>
      </c>
      <c r="J400">
        <v>2</v>
      </c>
      <c r="K400">
        <v>1</v>
      </c>
      <c r="L400">
        <v>963</v>
      </c>
      <c r="S400">
        <v>18</v>
      </c>
    </row>
    <row r="401" spans="1:19" x14ac:dyDescent="0.3">
      <c r="A401">
        <v>1980</v>
      </c>
      <c r="B401" t="s">
        <v>249</v>
      </c>
      <c r="C401" t="s">
        <v>248</v>
      </c>
      <c r="D401" t="s">
        <v>41</v>
      </c>
      <c r="E401" t="s">
        <v>40</v>
      </c>
      <c r="F401">
        <v>1</v>
      </c>
      <c r="G401">
        <v>19</v>
      </c>
      <c r="H401" t="s">
        <v>840</v>
      </c>
      <c r="I401" t="s">
        <v>875</v>
      </c>
      <c r="J401">
        <v>2</v>
      </c>
      <c r="K401">
        <v>2</v>
      </c>
      <c r="L401">
        <v>1594</v>
      </c>
      <c r="S401">
        <v>18</v>
      </c>
    </row>
    <row r="402" spans="1:19" x14ac:dyDescent="0.3">
      <c r="A402">
        <v>1980</v>
      </c>
      <c r="B402" t="s">
        <v>242</v>
      </c>
      <c r="C402" t="s">
        <v>241</v>
      </c>
      <c r="D402" t="s">
        <v>41</v>
      </c>
      <c r="E402" t="s">
        <v>40</v>
      </c>
      <c r="F402">
        <v>1</v>
      </c>
      <c r="G402">
        <v>20</v>
      </c>
      <c r="H402" t="s">
        <v>843</v>
      </c>
      <c r="I402" t="s">
        <v>875</v>
      </c>
      <c r="J402">
        <v>2</v>
      </c>
      <c r="K402">
        <v>2</v>
      </c>
      <c r="L402">
        <v>1584</v>
      </c>
      <c r="S402">
        <v>18</v>
      </c>
    </row>
    <row r="403" spans="1:19" x14ac:dyDescent="0.3">
      <c r="A403">
        <v>1980</v>
      </c>
      <c r="B403" t="s">
        <v>242</v>
      </c>
      <c r="C403" t="s">
        <v>241</v>
      </c>
      <c r="D403" t="s">
        <v>41</v>
      </c>
      <c r="E403" t="s">
        <v>40</v>
      </c>
      <c r="F403">
        <v>1</v>
      </c>
      <c r="G403">
        <v>20</v>
      </c>
      <c r="H403" t="s">
        <v>843</v>
      </c>
      <c r="I403" t="s">
        <v>875</v>
      </c>
      <c r="J403">
        <v>2</v>
      </c>
      <c r="K403">
        <v>1</v>
      </c>
      <c r="L403">
        <v>953</v>
      </c>
      <c r="S403">
        <v>18</v>
      </c>
    </row>
    <row r="404" spans="1:19" x14ac:dyDescent="0.3">
      <c r="A404">
        <v>1980</v>
      </c>
      <c r="B404" t="s">
        <v>276</v>
      </c>
      <c r="C404" t="s">
        <v>275</v>
      </c>
      <c r="D404" t="s">
        <v>41</v>
      </c>
      <c r="E404" t="s">
        <v>40</v>
      </c>
      <c r="F404">
        <v>1</v>
      </c>
      <c r="G404">
        <v>19</v>
      </c>
      <c r="H404" t="s">
        <v>840</v>
      </c>
      <c r="I404" t="s">
        <v>875</v>
      </c>
      <c r="J404">
        <v>2</v>
      </c>
      <c r="K404">
        <v>1</v>
      </c>
      <c r="L404">
        <v>998</v>
      </c>
      <c r="S404">
        <v>18</v>
      </c>
    </row>
    <row r="405" spans="1:19" x14ac:dyDescent="0.3">
      <c r="A405">
        <v>1980</v>
      </c>
      <c r="B405" t="s">
        <v>276</v>
      </c>
      <c r="C405" t="s">
        <v>275</v>
      </c>
      <c r="D405" t="s">
        <v>41</v>
      </c>
      <c r="E405" t="s">
        <v>40</v>
      </c>
      <c r="F405">
        <v>1</v>
      </c>
      <c r="G405">
        <v>19</v>
      </c>
      <c r="H405" t="s">
        <v>840</v>
      </c>
      <c r="I405" t="s">
        <v>875</v>
      </c>
      <c r="J405">
        <v>2</v>
      </c>
      <c r="K405">
        <v>2</v>
      </c>
      <c r="L405">
        <v>1713</v>
      </c>
      <c r="S405">
        <v>18</v>
      </c>
    </row>
    <row r="406" spans="1:19" x14ac:dyDescent="0.3">
      <c r="A406">
        <v>1980</v>
      </c>
      <c r="B406" t="s">
        <v>381</v>
      </c>
      <c r="C406" t="s">
        <v>380</v>
      </c>
      <c r="D406" t="s">
        <v>41</v>
      </c>
      <c r="E406" t="s">
        <v>40</v>
      </c>
      <c r="F406">
        <v>1</v>
      </c>
      <c r="G406">
        <v>16</v>
      </c>
      <c r="H406" t="s">
        <v>929</v>
      </c>
      <c r="I406" t="s">
        <v>876</v>
      </c>
      <c r="J406">
        <v>2</v>
      </c>
      <c r="K406">
        <v>1</v>
      </c>
      <c r="L406">
        <v>1012</v>
      </c>
      <c r="S406">
        <v>18</v>
      </c>
    </row>
    <row r="407" spans="1:19" x14ac:dyDescent="0.3">
      <c r="A407">
        <v>1980</v>
      </c>
      <c r="B407" t="s">
        <v>381</v>
      </c>
      <c r="C407" t="s">
        <v>380</v>
      </c>
      <c r="D407" t="s">
        <v>41</v>
      </c>
      <c r="E407" t="s">
        <v>40</v>
      </c>
      <c r="F407">
        <v>1</v>
      </c>
      <c r="G407">
        <v>16</v>
      </c>
      <c r="H407" t="s">
        <v>929</v>
      </c>
      <c r="I407" t="s">
        <v>876</v>
      </c>
      <c r="J407">
        <v>2</v>
      </c>
      <c r="K407">
        <v>2</v>
      </c>
      <c r="L407">
        <v>1727</v>
      </c>
      <c r="S407">
        <v>18</v>
      </c>
    </row>
    <row r="408" spans="1:19" x14ac:dyDescent="0.3">
      <c r="A408">
        <v>1980</v>
      </c>
      <c r="B408" t="s">
        <v>43</v>
      </c>
      <c r="C408" t="s">
        <v>42</v>
      </c>
      <c r="D408" t="s">
        <v>41</v>
      </c>
      <c r="E408" t="s">
        <v>40</v>
      </c>
      <c r="F408">
        <v>1</v>
      </c>
      <c r="G408">
        <v>16</v>
      </c>
      <c r="H408" t="s">
        <v>929</v>
      </c>
      <c r="I408" t="s">
        <v>876</v>
      </c>
      <c r="J408">
        <v>2</v>
      </c>
      <c r="K408">
        <v>1</v>
      </c>
      <c r="L408">
        <v>1003</v>
      </c>
      <c r="S408">
        <v>18</v>
      </c>
    </row>
    <row r="409" spans="1:19" x14ac:dyDescent="0.3">
      <c r="A409">
        <v>1980</v>
      </c>
      <c r="B409" t="s">
        <v>43</v>
      </c>
      <c r="C409" t="s">
        <v>42</v>
      </c>
      <c r="D409" t="s">
        <v>41</v>
      </c>
      <c r="E409" t="s">
        <v>40</v>
      </c>
      <c r="F409">
        <v>1</v>
      </c>
      <c r="G409">
        <v>16</v>
      </c>
      <c r="H409" t="s">
        <v>929</v>
      </c>
      <c r="I409" t="s">
        <v>876</v>
      </c>
      <c r="J409">
        <v>2</v>
      </c>
      <c r="K409">
        <v>2</v>
      </c>
      <c r="L409">
        <v>1718</v>
      </c>
      <c r="S409">
        <v>18</v>
      </c>
    </row>
    <row r="410" spans="1:19" x14ac:dyDescent="0.3">
      <c r="A410">
        <v>1980</v>
      </c>
      <c r="B410" t="s">
        <v>353</v>
      </c>
      <c r="C410" t="s">
        <v>352</v>
      </c>
      <c r="D410" t="s">
        <v>7</v>
      </c>
      <c r="E410" t="s">
        <v>6</v>
      </c>
      <c r="F410">
        <v>1</v>
      </c>
      <c r="G410">
        <v>15</v>
      </c>
      <c r="H410" t="s">
        <v>930</v>
      </c>
      <c r="I410" t="s">
        <v>876</v>
      </c>
      <c r="J410">
        <v>2</v>
      </c>
      <c r="K410">
        <v>1</v>
      </c>
      <c r="L410">
        <v>702</v>
      </c>
      <c r="S410">
        <v>7</v>
      </c>
    </row>
    <row r="411" spans="1:19" x14ac:dyDescent="0.3">
      <c r="A411">
        <v>1980</v>
      </c>
      <c r="B411" t="s">
        <v>353</v>
      </c>
      <c r="C411" t="s">
        <v>352</v>
      </c>
      <c r="D411" t="s">
        <v>7</v>
      </c>
      <c r="E411" t="s">
        <v>6</v>
      </c>
      <c r="F411">
        <v>1</v>
      </c>
      <c r="G411">
        <v>15</v>
      </c>
      <c r="H411" t="s">
        <v>930</v>
      </c>
      <c r="I411" t="s">
        <v>876</v>
      </c>
      <c r="J411">
        <v>2</v>
      </c>
      <c r="K411">
        <v>2</v>
      </c>
      <c r="L411">
        <v>1860</v>
      </c>
      <c r="S411">
        <v>7</v>
      </c>
    </row>
    <row r="412" spans="1:19" x14ac:dyDescent="0.3">
      <c r="A412">
        <v>1980</v>
      </c>
      <c r="B412" t="s">
        <v>73</v>
      </c>
      <c r="C412" t="s">
        <v>72</v>
      </c>
      <c r="D412" t="s">
        <v>7</v>
      </c>
      <c r="E412" t="s">
        <v>6</v>
      </c>
      <c r="F412">
        <v>1</v>
      </c>
      <c r="G412">
        <v>15</v>
      </c>
      <c r="H412" t="s">
        <v>930</v>
      </c>
      <c r="I412" t="s">
        <v>876</v>
      </c>
      <c r="J412">
        <v>2</v>
      </c>
      <c r="K412">
        <v>1</v>
      </c>
      <c r="L412">
        <v>732</v>
      </c>
      <c r="S412">
        <v>7</v>
      </c>
    </row>
    <row r="413" spans="1:19" x14ac:dyDescent="0.3">
      <c r="A413">
        <v>1980</v>
      </c>
      <c r="B413" t="s">
        <v>73</v>
      </c>
      <c r="C413" t="s">
        <v>72</v>
      </c>
      <c r="D413" t="s">
        <v>7</v>
      </c>
      <c r="E413" t="s">
        <v>6</v>
      </c>
      <c r="F413">
        <v>1</v>
      </c>
      <c r="G413">
        <v>15</v>
      </c>
      <c r="H413" t="s">
        <v>930</v>
      </c>
      <c r="I413" t="s">
        <v>876</v>
      </c>
      <c r="J413">
        <v>2</v>
      </c>
      <c r="K413">
        <v>2</v>
      </c>
      <c r="L413">
        <v>1911</v>
      </c>
      <c r="S413">
        <v>7</v>
      </c>
    </row>
    <row r="414" spans="1:19" x14ac:dyDescent="0.3">
      <c r="A414">
        <v>1980</v>
      </c>
      <c r="B414" t="s">
        <v>79</v>
      </c>
      <c r="C414" t="s">
        <v>78</v>
      </c>
      <c r="D414" t="s">
        <v>7</v>
      </c>
      <c r="E414" t="s">
        <v>6</v>
      </c>
      <c r="F414">
        <v>1</v>
      </c>
      <c r="G414">
        <v>18</v>
      </c>
      <c r="H414" t="s">
        <v>838</v>
      </c>
      <c r="I414" t="s">
        <v>875</v>
      </c>
      <c r="J414">
        <v>2</v>
      </c>
      <c r="K414">
        <v>1</v>
      </c>
      <c r="L414">
        <v>633</v>
      </c>
      <c r="S414">
        <v>7</v>
      </c>
    </row>
    <row r="415" spans="1:19" x14ac:dyDescent="0.3">
      <c r="A415">
        <v>1980</v>
      </c>
      <c r="B415" t="s">
        <v>79</v>
      </c>
      <c r="C415" t="s">
        <v>78</v>
      </c>
      <c r="D415" t="s">
        <v>7</v>
      </c>
      <c r="E415" t="s">
        <v>6</v>
      </c>
      <c r="F415">
        <v>1</v>
      </c>
      <c r="G415">
        <v>18</v>
      </c>
      <c r="H415" t="s">
        <v>838</v>
      </c>
      <c r="I415" t="s">
        <v>875</v>
      </c>
      <c r="J415">
        <v>2</v>
      </c>
      <c r="K415">
        <v>2</v>
      </c>
      <c r="L415">
        <v>1524</v>
      </c>
      <c r="S415">
        <v>7</v>
      </c>
    </row>
    <row r="416" spans="1:19" x14ac:dyDescent="0.3">
      <c r="A416">
        <v>1980</v>
      </c>
      <c r="B416" t="s">
        <v>444</v>
      </c>
      <c r="C416" t="s">
        <v>443</v>
      </c>
      <c r="D416" t="s">
        <v>55</v>
      </c>
      <c r="E416" t="s">
        <v>54</v>
      </c>
      <c r="F416">
        <v>1</v>
      </c>
      <c r="G416">
        <v>18</v>
      </c>
      <c r="H416" t="s">
        <v>838</v>
      </c>
      <c r="I416" t="s">
        <v>875</v>
      </c>
      <c r="J416">
        <v>2</v>
      </c>
      <c r="K416">
        <v>2</v>
      </c>
      <c r="L416">
        <v>2256</v>
      </c>
      <c r="S416">
        <v>19</v>
      </c>
    </row>
    <row r="417" spans="1:19" x14ac:dyDescent="0.3">
      <c r="A417">
        <v>1980</v>
      </c>
      <c r="B417" t="s">
        <v>444</v>
      </c>
      <c r="C417" t="s">
        <v>443</v>
      </c>
      <c r="D417" t="s">
        <v>55</v>
      </c>
      <c r="E417" t="s">
        <v>54</v>
      </c>
      <c r="F417">
        <v>1</v>
      </c>
      <c r="G417">
        <v>18</v>
      </c>
      <c r="H417" t="s">
        <v>838</v>
      </c>
      <c r="I417" t="s">
        <v>875</v>
      </c>
      <c r="J417">
        <v>2</v>
      </c>
      <c r="K417">
        <v>1</v>
      </c>
      <c r="L417">
        <v>684</v>
      </c>
      <c r="S417">
        <v>19</v>
      </c>
    </row>
    <row r="418" spans="1:19" x14ac:dyDescent="0.3">
      <c r="A418">
        <v>1980</v>
      </c>
      <c r="B418" t="s">
        <v>283</v>
      </c>
      <c r="C418" t="s">
        <v>282</v>
      </c>
      <c r="D418" t="s">
        <v>55</v>
      </c>
      <c r="E418" t="s">
        <v>54</v>
      </c>
      <c r="F418">
        <v>1</v>
      </c>
      <c r="G418">
        <v>18</v>
      </c>
      <c r="H418" t="s">
        <v>838</v>
      </c>
      <c r="I418" t="s">
        <v>875</v>
      </c>
      <c r="J418">
        <v>2</v>
      </c>
      <c r="K418">
        <v>2</v>
      </c>
      <c r="L418">
        <v>2256</v>
      </c>
      <c r="S418">
        <v>19</v>
      </c>
    </row>
    <row r="419" spans="1:19" x14ac:dyDescent="0.3">
      <c r="A419">
        <v>1980</v>
      </c>
      <c r="B419" t="s">
        <v>283</v>
      </c>
      <c r="C419" t="s">
        <v>282</v>
      </c>
      <c r="D419" t="s">
        <v>55</v>
      </c>
      <c r="E419" t="s">
        <v>54</v>
      </c>
      <c r="F419">
        <v>1</v>
      </c>
      <c r="G419">
        <v>18</v>
      </c>
      <c r="H419" t="s">
        <v>838</v>
      </c>
      <c r="I419" t="s">
        <v>875</v>
      </c>
      <c r="J419">
        <v>2</v>
      </c>
      <c r="K419">
        <v>1</v>
      </c>
      <c r="L419">
        <v>684</v>
      </c>
      <c r="S419">
        <v>19</v>
      </c>
    </row>
    <row r="420" spans="1:19" x14ac:dyDescent="0.3">
      <c r="A420">
        <v>1980</v>
      </c>
      <c r="B420" t="s">
        <v>566</v>
      </c>
      <c r="C420" t="s">
        <v>565</v>
      </c>
      <c r="D420" t="s">
        <v>55</v>
      </c>
      <c r="E420" t="s">
        <v>54</v>
      </c>
      <c r="F420">
        <v>1</v>
      </c>
      <c r="G420">
        <v>15</v>
      </c>
      <c r="H420" t="s">
        <v>930</v>
      </c>
      <c r="I420" t="s">
        <v>876</v>
      </c>
      <c r="J420">
        <v>2</v>
      </c>
      <c r="K420">
        <v>1</v>
      </c>
      <c r="L420">
        <v>770</v>
      </c>
      <c r="S420">
        <v>19</v>
      </c>
    </row>
    <row r="421" spans="1:19" x14ac:dyDescent="0.3">
      <c r="A421">
        <v>1980</v>
      </c>
      <c r="B421" t="s">
        <v>566</v>
      </c>
      <c r="C421" t="s">
        <v>565</v>
      </c>
      <c r="D421" t="s">
        <v>55</v>
      </c>
      <c r="E421" t="s">
        <v>54</v>
      </c>
      <c r="F421">
        <v>1</v>
      </c>
      <c r="G421">
        <v>15</v>
      </c>
      <c r="H421" t="s">
        <v>930</v>
      </c>
      <c r="I421" t="s">
        <v>876</v>
      </c>
      <c r="J421">
        <v>2</v>
      </c>
      <c r="K421">
        <v>2</v>
      </c>
      <c r="L421">
        <v>2736</v>
      </c>
      <c r="S421">
        <v>19</v>
      </c>
    </row>
    <row r="422" spans="1:19" x14ac:dyDescent="0.3">
      <c r="A422">
        <v>1980</v>
      </c>
      <c r="B422" t="s">
        <v>255</v>
      </c>
      <c r="C422" t="s">
        <v>254</v>
      </c>
      <c r="D422" t="s">
        <v>55</v>
      </c>
      <c r="E422" t="s">
        <v>54</v>
      </c>
      <c r="F422">
        <v>1</v>
      </c>
      <c r="G422">
        <v>15</v>
      </c>
      <c r="H422" t="s">
        <v>930</v>
      </c>
      <c r="I422" t="s">
        <v>876</v>
      </c>
      <c r="J422">
        <v>2</v>
      </c>
      <c r="K422">
        <v>1</v>
      </c>
      <c r="L422">
        <v>771</v>
      </c>
      <c r="S422">
        <v>19</v>
      </c>
    </row>
    <row r="423" spans="1:19" x14ac:dyDescent="0.3">
      <c r="A423">
        <v>1980</v>
      </c>
      <c r="B423" t="s">
        <v>255</v>
      </c>
      <c r="C423" t="s">
        <v>254</v>
      </c>
      <c r="D423" t="s">
        <v>55</v>
      </c>
      <c r="E423" t="s">
        <v>54</v>
      </c>
      <c r="F423">
        <v>1</v>
      </c>
      <c r="G423">
        <v>15</v>
      </c>
      <c r="H423" t="s">
        <v>930</v>
      </c>
      <c r="I423" t="s">
        <v>876</v>
      </c>
      <c r="J423">
        <v>2</v>
      </c>
      <c r="K423">
        <v>2</v>
      </c>
      <c r="L423">
        <v>2736</v>
      </c>
      <c r="S423">
        <v>19</v>
      </c>
    </row>
    <row r="424" spans="1:19" x14ac:dyDescent="0.3">
      <c r="A424">
        <v>1980</v>
      </c>
      <c r="B424" t="s">
        <v>568</v>
      </c>
      <c r="C424" t="s">
        <v>567</v>
      </c>
      <c r="D424" t="s">
        <v>55</v>
      </c>
      <c r="E424" t="s">
        <v>54</v>
      </c>
      <c r="F424">
        <v>1</v>
      </c>
      <c r="G424">
        <v>18</v>
      </c>
      <c r="H424" t="s">
        <v>838</v>
      </c>
      <c r="I424" t="s">
        <v>875</v>
      </c>
      <c r="J424">
        <v>2</v>
      </c>
      <c r="K424">
        <v>2</v>
      </c>
      <c r="L424">
        <v>2256</v>
      </c>
      <c r="S424">
        <v>19</v>
      </c>
    </row>
    <row r="425" spans="1:19" x14ac:dyDescent="0.3">
      <c r="A425">
        <v>1980</v>
      </c>
      <c r="B425" t="s">
        <v>568</v>
      </c>
      <c r="C425" t="s">
        <v>567</v>
      </c>
      <c r="D425" t="s">
        <v>55</v>
      </c>
      <c r="E425" t="s">
        <v>54</v>
      </c>
      <c r="F425">
        <v>1</v>
      </c>
      <c r="G425">
        <v>18</v>
      </c>
      <c r="H425" t="s">
        <v>838</v>
      </c>
      <c r="I425" t="s">
        <v>875</v>
      </c>
      <c r="J425">
        <v>2</v>
      </c>
      <c r="K425">
        <v>1</v>
      </c>
      <c r="L425">
        <v>684</v>
      </c>
      <c r="S425">
        <v>19</v>
      </c>
    </row>
    <row r="426" spans="1:19" x14ac:dyDescent="0.3">
      <c r="A426">
        <v>1980</v>
      </c>
      <c r="B426" t="s">
        <v>129</v>
      </c>
      <c r="C426" t="s">
        <v>128</v>
      </c>
      <c r="D426" t="s">
        <v>45</v>
      </c>
      <c r="E426" t="s">
        <v>44</v>
      </c>
      <c r="F426">
        <v>1</v>
      </c>
      <c r="G426">
        <v>16</v>
      </c>
      <c r="H426" t="s">
        <v>929</v>
      </c>
      <c r="I426" t="s">
        <v>876</v>
      </c>
      <c r="J426">
        <v>2</v>
      </c>
      <c r="K426">
        <v>1</v>
      </c>
      <c r="L426">
        <v>592</v>
      </c>
      <c r="S426">
        <v>20</v>
      </c>
    </row>
    <row r="427" spans="1:19" x14ac:dyDescent="0.3">
      <c r="A427">
        <v>1980</v>
      </c>
      <c r="B427" t="s">
        <v>129</v>
      </c>
      <c r="C427" t="s">
        <v>128</v>
      </c>
      <c r="D427" t="s">
        <v>45</v>
      </c>
      <c r="E427" t="s">
        <v>44</v>
      </c>
      <c r="F427">
        <v>1</v>
      </c>
      <c r="G427">
        <v>16</v>
      </c>
      <c r="H427" t="s">
        <v>929</v>
      </c>
      <c r="I427" t="s">
        <v>876</v>
      </c>
      <c r="J427">
        <v>2</v>
      </c>
      <c r="K427">
        <v>2</v>
      </c>
      <c r="L427">
        <v>1878</v>
      </c>
      <c r="S427">
        <v>20</v>
      </c>
    </row>
    <row r="428" spans="1:19" x14ac:dyDescent="0.3">
      <c r="A428">
        <v>1980</v>
      </c>
      <c r="B428" t="s">
        <v>711</v>
      </c>
      <c r="C428" t="s">
        <v>710</v>
      </c>
      <c r="D428" t="s">
        <v>32</v>
      </c>
      <c r="E428" t="s">
        <v>31</v>
      </c>
      <c r="F428">
        <v>1</v>
      </c>
      <c r="J428">
        <v>2</v>
      </c>
      <c r="K428">
        <v>1</v>
      </c>
      <c r="L428">
        <v>600</v>
      </c>
      <c r="S428">
        <v>14</v>
      </c>
    </row>
    <row r="429" spans="1:19" x14ac:dyDescent="0.3">
      <c r="A429">
        <v>1981</v>
      </c>
      <c r="B429" t="s">
        <v>145</v>
      </c>
      <c r="C429" t="s">
        <v>144</v>
      </c>
      <c r="D429" t="s">
        <v>67</v>
      </c>
      <c r="E429" t="s">
        <v>66</v>
      </c>
      <c r="F429">
        <v>1</v>
      </c>
      <c r="G429">
        <v>18</v>
      </c>
      <c r="H429" t="s">
        <v>838</v>
      </c>
      <c r="I429" t="s">
        <v>875</v>
      </c>
      <c r="J429">
        <v>1</v>
      </c>
      <c r="K429">
        <v>2</v>
      </c>
      <c r="L429">
        <v>1232</v>
      </c>
      <c r="S429">
        <v>13</v>
      </c>
    </row>
    <row r="430" spans="1:19" x14ac:dyDescent="0.3">
      <c r="A430">
        <v>1981</v>
      </c>
      <c r="B430" t="s">
        <v>440</v>
      </c>
      <c r="C430" t="s">
        <v>439</v>
      </c>
      <c r="D430" t="s">
        <v>67</v>
      </c>
      <c r="E430" t="s">
        <v>66</v>
      </c>
      <c r="F430">
        <v>1</v>
      </c>
      <c r="G430">
        <v>16</v>
      </c>
      <c r="H430" t="s">
        <v>929</v>
      </c>
      <c r="I430" t="s">
        <v>876</v>
      </c>
      <c r="J430">
        <v>1</v>
      </c>
      <c r="K430">
        <v>2</v>
      </c>
      <c r="L430">
        <v>1352</v>
      </c>
      <c r="S430">
        <v>13</v>
      </c>
    </row>
    <row r="431" spans="1:19" x14ac:dyDescent="0.3">
      <c r="A431">
        <v>1981</v>
      </c>
      <c r="B431" t="s">
        <v>385</v>
      </c>
      <c r="C431" t="s">
        <v>384</v>
      </c>
      <c r="D431" t="s">
        <v>67</v>
      </c>
      <c r="E431" t="s">
        <v>66</v>
      </c>
      <c r="F431">
        <v>1</v>
      </c>
      <c r="G431">
        <v>19</v>
      </c>
      <c r="H431" t="s">
        <v>840</v>
      </c>
      <c r="I431" t="s">
        <v>875</v>
      </c>
      <c r="J431">
        <v>1</v>
      </c>
      <c r="K431">
        <v>2</v>
      </c>
      <c r="L431">
        <v>1190</v>
      </c>
      <c r="S431">
        <v>13</v>
      </c>
    </row>
    <row r="432" spans="1:19" x14ac:dyDescent="0.3">
      <c r="A432">
        <v>1981</v>
      </c>
      <c r="B432" t="s">
        <v>403</v>
      </c>
      <c r="C432" t="s">
        <v>402</v>
      </c>
      <c r="D432" t="s">
        <v>67</v>
      </c>
      <c r="E432" t="s">
        <v>66</v>
      </c>
      <c r="F432">
        <v>4</v>
      </c>
      <c r="I432" t="s">
        <v>877</v>
      </c>
      <c r="J432">
        <v>1</v>
      </c>
      <c r="K432">
        <v>2</v>
      </c>
      <c r="L432">
        <v>1560</v>
      </c>
      <c r="S432">
        <v>13</v>
      </c>
    </row>
    <row r="433" spans="1:19" x14ac:dyDescent="0.3">
      <c r="A433">
        <v>1981</v>
      </c>
      <c r="B433" t="s">
        <v>403</v>
      </c>
      <c r="C433" t="s">
        <v>402</v>
      </c>
      <c r="D433" t="s">
        <v>67</v>
      </c>
      <c r="E433" t="s">
        <v>66</v>
      </c>
      <c r="F433">
        <v>4</v>
      </c>
      <c r="I433" t="s">
        <v>877</v>
      </c>
      <c r="J433">
        <v>1</v>
      </c>
      <c r="K433">
        <v>1</v>
      </c>
      <c r="L433">
        <v>600</v>
      </c>
      <c r="S433">
        <v>13</v>
      </c>
    </row>
    <row r="434" spans="1:19" x14ac:dyDescent="0.3">
      <c r="A434">
        <v>1981</v>
      </c>
      <c r="B434" t="s">
        <v>216</v>
      </c>
      <c r="C434" t="s">
        <v>914</v>
      </c>
      <c r="D434" t="s">
        <v>32</v>
      </c>
      <c r="E434" t="s">
        <v>31</v>
      </c>
      <c r="F434">
        <v>1</v>
      </c>
      <c r="G434">
        <v>15</v>
      </c>
      <c r="H434" t="s">
        <v>930</v>
      </c>
      <c r="I434" t="s">
        <v>876</v>
      </c>
      <c r="J434">
        <v>1</v>
      </c>
      <c r="K434">
        <v>2</v>
      </c>
      <c r="L434">
        <v>2950</v>
      </c>
      <c r="S434">
        <v>14</v>
      </c>
    </row>
    <row r="435" spans="1:19" x14ac:dyDescent="0.3">
      <c r="A435">
        <v>1981</v>
      </c>
      <c r="B435" t="s">
        <v>442</v>
      </c>
      <c r="C435" t="s">
        <v>441</v>
      </c>
      <c r="D435" t="s">
        <v>32</v>
      </c>
      <c r="E435" t="s">
        <v>31</v>
      </c>
      <c r="F435">
        <v>4</v>
      </c>
      <c r="G435">
        <v>2</v>
      </c>
      <c r="H435" t="s">
        <v>842</v>
      </c>
      <c r="I435" t="s">
        <v>877</v>
      </c>
      <c r="J435">
        <v>1</v>
      </c>
      <c r="K435">
        <v>1</v>
      </c>
      <c r="L435">
        <v>310</v>
      </c>
      <c r="S435">
        <v>23</v>
      </c>
    </row>
    <row r="436" spans="1:19" x14ac:dyDescent="0.3">
      <c r="A436">
        <v>1981</v>
      </c>
      <c r="B436" t="s">
        <v>371</v>
      </c>
      <c r="C436" t="s">
        <v>370</v>
      </c>
      <c r="D436" t="s">
        <v>32</v>
      </c>
      <c r="E436" t="s">
        <v>31</v>
      </c>
      <c r="F436">
        <v>1</v>
      </c>
      <c r="G436">
        <v>15</v>
      </c>
      <c r="H436" t="s">
        <v>930</v>
      </c>
      <c r="I436" t="s">
        <v>876</v>
      </c>
      <c r="J436">
        <v>1</v>
      </c>
      <c r="K436">
        <v>2</v>
      </c>
      <c r="L436">
        <v>2950</v>
      </c>
      <c r="S436">
        <v>14</v>
      </c>
    </row>
    <row r="437" spans="1:19" x14ac:dyDescent="0.3">
      <c r="A437">
        <v>1981</v>
      </c>
      <c r="B437" t="s">
        <v>703</v>
      </c>
      <c r="C437" t="s">
        <v>702</v>
      </c>
      <c r="D437" t="s">
        <v>32</v>
      </c>
      <c r="E437" t="s">
        <v>31</v>
      </c>
      <c r="F437">
        <v>4</v>
      </c>
      <c r="G437">
        <v>2</v>
      </c>
      <c r="H437" t="s">
        <v>842</v>
      </c>
      <c r="I437" t="s">
        <v>877</v>
      </c>
      <c r="J437">
        <v>1</v>
      </c>
      <c r="K437">
        <v>1</v>
      </c>
      <c r="L437">
        <v>288</v>
      </c>
      <c r="S437">
        <v>21</v>
      </c>
    </row>
    <row r="438" spans="1:19" x14ac:dyDescent="0.3">
      <c r="A438">
        <v>1981</v>
      </c>
      <c r="B438" t="s">
        <v>683</v>
      </c>
      <c r="C438" t="s">
        <v>682</v>
      </c>
      <c r="D438" t="s">
        <v>32</v>
      </c>
      <c r="E438" t="s">
        <v>31</v>
      </c>
      <c r="F438">
        <v>4</v>
      </c>
      <c r="G438">
        <v>9</v>
      </c>
      <c r="H438" t="s">
        <v>927</v>
      </c>
      <c r="I438" t="s">
        <v>877</v>
      </c>
      <c r="J438">
        <v>1</v>
      </c>
      <c r="K438">
        <v>1</v>
      </c>
      <c r="L438">
        <v>350</v>
      </c>
      <c r="S438">
        <v>25</v>
      </c>
    </row>
    <row r="439" spans="1:19" x14ac:dyDescent="0.3">
      <c r="A439">
        <v>1981</v>
      </c>
      <c r="B439" t="s">
        <v>65</v>
      </c>
      <c r="C439" t="s">
        <v>64</v>
      </c>
      <c r="D439" t="s">
        <v>32</v>
      </c>
      <c r="E439" t="s">
        <v>31</v>
      </c>
      <c r="F439">
        <v>4</v>
      </c>
      <c r="G439">
        <v>6</v>
      </c>
      <c r="H439" t="s">
        <v>934</v>
      </c>
      <c r="I439" t="s">
        <v>877</v>
      </c>
      <c r="J439">
        <v>1</v>
      </c>
      <c r="K439">
        <v>1</v>
      </c>
      <c r="L439">
        <v>270</v>
      </c>
      <c r="S439">
        <v>24</v>
      </c>
    </row>
    <row r="440" spans="1:19" x14ac:dyDescent="0.3">
      <c r="A440">
        <v>1981</v>
      </c>
      <c r="B440" t="s">
        <v>722</v>
      </c>
      <c r="C440" t="s">
        <v>1006</v>
      </c>
      <c r="D440" t="s">
        <v>32</v>
      </c>
      <c r="E440" t="s">
        <v>31</v>
      </c>
      <c r="F440">
        <v>4</v>
      </c>
      <c r="G440">
        <v>2</v>
      </c>
      <c r="H440" t="s">
        <v>842</v>
      </c>
      <c r="I440" t="s">
        <v>877</v>
      </c>
      <c r="J440">
        <v>1</v>
      </c>
      <c r="K440">
        <v>1</v>
      </c>
      <c r="L440">
        <v>250</v>
      </c>
      <c r="S440">
        <v>38</v>
      </c>
    </row>
    <row r="441" spans="1:19" x14ac:dyDescent="0.3">
      <c r="A441">
        <v>1981</v>
      </c>
      <c r="B441" t="s">
        <v>757</v>
      </c>
      <c r="C441" t="s">
        <v>756</v>
      </c>
      <c r="D441" t="s">
        <v>32</v>
      </c>
      <c r="E441" t="s">
        <v>31</v>
      </c>
      <c r="F441">
        <v>4</v>
      </c>
      <c r="G441">
        <v>8</v>
      </c>
      <c r="H441" t="s">
        <v>931</v>
      </c>
      <c r="I441" t="s">
        <v>877</v>
      </c>
      <c r="J441">
        <v>1</v>
      </c>
      <c r="K441">
        <v>1</v>
      </c>
      <c r="L441">
        <v>250</v>
      </c>
      <c r="S441">
        <v>38</v>
      </c>
    </row>
    <row r="442" spans="1:19" x14ac:dyDescent="0.3">
      <c r="A442">
        <v>1981</v>
      </c>
      <c r="B442" t="s">
        <v>771</v>
      </c>
      <c r="C442" t="s">
        <v>770</v>
      </c>
      <c r="D442" t="s">
        <v>32</v>
      </c>
      <c r="E442" t="s">
        <v>31</v>
      </c>
      <c r="F442">
        <v>4</v>
      </c>
      <c r="G442">
        <v>2</v>
      </c>
      <c r="H442" t="s">
        <v>842</v>
      </c>
      <c r="I442" t="s">
        <v>877</v>
      </c>
      <c r="J442">
        <v>1</v>
      </c>
      <c r="K442">
        <v>1</v>
      </c>
      <c r="L442">
        <v>250</v>
      </c>
      <c r="S442">
        <v>38</v>
      </c>
    </row>
    <row r="443" spans="1:19" x14ac:dyDescent="0.3">
      <c r="A443">
        <v>1981</v>
      </c>
      <c r="B443" t="s">
        <v>637</v>
      </c>
      <c r="C443" t="s">
        <v>636</v>
      </c>
      <c r="D443" t="s">
        <v>32</v>
      </c>
      <c r="E443" t="s">
        <v>31</v>
      </c>
      <c r="F443">
        <v>4</v>
      </c>
      <c r="G443">
        <v>6</v>
      </c>
      <c r="H443" t="s">
        <v>934</v>
      </c>
      <c r="I443" t="s">
        <v>877</v>
      </c>
      <c r="J443">
        <v>1</v>
      </c>
      <c r="K443">
        <v>1</v>
      </c>
      <c r="L443">
        <v>210</v>
      </c>
      <c r="S443">
        <v>22</v>
      </c>
    </row>
    <row r="444" spans="1:19" x14ac:dyDescent="0.3">
      <c r="A444">
        <v>1981</v>
      </c>
      <c r="B444" t="s">
        <v>345</v>
      </c>
      <c r="C444" t="s">
        <v>344</v>
      </c>
      <c r="D444" t="s">
        <v>32</v>
      </c>
      <c r="E444" t="s">
        <v>31</v>
      </c>
      <c r="F444">
        <v>1</v>
      </c>
      <c r="G444">
        <v>16</v>
      </c>
      <c r="H444" t="s">
        <v>929</v>
      </c>
      <c r="I444" t="s">
        <v>876</v>
      </c>
      <c r="J444">
        <v>1</v>
      </c>
      <c r="K444">
        <v>2</v>
      </c>
      <c r="L444">
        <v>2500</v>
      </c>
      <c r="S444">
        <v>14</v>
      </c>
    </row>
    <row r="445" spans="1:19" x14ac:dyDescent="0.3">
      <c r="A445">
        <v>1981</v>
      </c>
      <c r="B445" t="s">
        <v>548</v>
      </c>
      <c r="C445" t="s">
        <v>547</v>
      </c>
      <c r="D445" t="s">
        <v>32</v>
      </c>
      <c r="E445" t="s">
        <v>31</v>
      </c>
      <c r="F445">
        <v>4</v>
      </c>
      <c r="G445">
        <v>9</v>
      </c>
      <c r="H445" t="s">
        <v>927</v>
      </c>
      <c r="I445" t="s">
        <v>877</v>
      </c>
      <c r="J445">
        <v>1</v>
      </c>
      <c r="K445">
        <v>1</v>
      </c>
      <c r="L445">
        <v>100</v>
      </c>
      <c r="S445">
        <v>27</v>
      </c>
    </row>
    <row r="446" spans="1:19" x14ac:dyDescent="0.3">
      <c r="A446">
        <v>1981</v>
      </c>
      <c r="B446" t="s">
        <v>487</v>
      </c>
      <c r="C446" t="s">
        <v>486</v>
      </c>
      <c r="D446" t="s">
        <v>32</v>
      </c>
      <c r="E446" t="s">
        <v>31</v>
      </c>
      <c r="F446">
        <v>4</v>
      </c>
      <c r="G446">
        <v>2</v>
      </c>
      <c r="H446" t="s">
        <v>842</v>
      </c>
      <c r="I446" t="s">
        <v>877</v>
      </c>
      <c r="J446">
        <v>1</v>
      </c>
      <c r="K446">
        <v>1</v>
      </c>
      <c r="L446">
        <v>250</v>
      </c>
      <c r="S446">
        <v>38</v>
      </c>
    </row>
    <row r="447" spans="1:19" x14ac:dyDescent="0.3">
      <c r="A447">
        <v>1981</v>
      </c>
      <c r="B447" t="s">
        <v>77</v>
      </c>
      <c r="C447" t="s">
        <v>76</v>
      </c>
      <c r="D447" t="s">
        <v>32</v>
      </c>
      <c r="E447" t="s">
        <v>31</v>
      </c>
      <c r="F447">
        <v>4</v>
      </c>
      <c r="G447">
        <v>3</v>
      </c>
      <c r="H447" t="s">
        <v>837</v>
      </c>
      <c r="I447" t="s">
        <v>877</v>
      </c>
      <c r="J447">
        <v>1</v>
      </c>
      <c r="K447">
        <v>1</v>
      </c>
      <c r="L447">
        <v>308</v>
      </c>
      <c r="S447">
        <v>26</v>
      </c>
    </row>
    <row r="448" spans="1:19" x14ac:dyDescent="0.3">
      <c r="A448">
        <v>1981</v>
      </c>
      <c r="B448" t="s">
        <v>401</v>
      </c>
      <c r="C448" t="s">
        <v>400</v>
      </c>
      <c r="D448" t="s">
        <v>32</v>
      </c>
      <c r="E448" t="s">
        <v>31</v>
      </c>
      <c r="F448">
        <v>4</v>
      </c>
      <c r="G448">
        <v>6</v>
      </c>
      <c r="H448" t="s">
        <v>934</v>
      </c>
      <c r="I448" t="s">
        <v>877</v>
      </c>
      <c r="J448">
        <v>1</v>
      </c>
      <c r="K448">
        <v>1</v>
      </c>
      <c r="L448">
        <v>250</v>
      </c>
      <c r="S448">
        <v>38</v>
      </c>
    </row>
    <row r="449" spans="1:19" x14ac:dyDescent="0.3">
      <c r="A449">
        <v>1981</v>
      </c>
      <c r="B449" t="s">
        <v>161</v>
      </c>
      <c r="C449" t="s">
        <v>160</v>
      </c>
      <c r="D449" t="s">
        <v>32</v>
      </c>
      <c r="E449" t="s">
        <v>31</v>
      </c>
      <c r="F449">
        <v>4</v>
      </c>
      <c r="G449">
        <v>3</v>
      </c>
      <c r="H449" t="s">
        <v>837</v>
      </c>
      <c r="I449" t="s">
        <v>877</v>
      </c>
      <c r="J449">
        <v>1</v>
      </c>
      <c r="K449">
        <v>1</v>
      </c>
      <c r="L449">
        <v>250</v>
      </c>
      <c r="S449">
        <v>38</v>
      </c>
    </row>
    <row r="450" spans="1:19" x14ac:dyDescent="0.3">
      <c r="A450">
        <v>1981</v>
      </c>
      <c r="B450" t="s">
        <v>765</v>
      </c>
      <c r="C450" t="s">
        <v>764</v>
      </c>
      <c r="D450" t="s">
        <v>32</v>
      </c>
      <c r="E450" t="s">
        <v>31</v>
      </c>
      <c r="F450">
        <v>4</v>
      </c>
      <c r="G450">
        <v>2</v>
      </c>
      <c r="H450" t="s">
        <v>842</v>
      </c>
      <c r="I450" t="s">
        <v>877</v>
      </c>
      <c r="J450">
        <v>1</v>
      </c>
      <c r="K450">
        <v>1</v>
      </c>
      <c r="L450">
        <v>250</v>
      </c>
      <c r="S450">
        <v>38</v>
      </c>
    </row>
    <row r="451" spans="1:19" x14ac:dyDescent="0.3">
      <c r="A451">
        <v>1981</v>
      </c>
      <c r="B451" t="s">
        <v>518</v>
      </c>
      <c r="C451" t="s">
        <v>517</v>
      </c>
      <c r="D451" t="s">
        <v>32</v>
      </c>
      <c r="E451" t="s">
        <v>31</v>
      </c>
      <c r="F451">
        <v>4</v>
      </c>
      <c r="G451">
        <v>2</v>
      </c>
      <c r="H451" t="s">
        <v>842</v>
      </c>
      <c r="I451" t="s">
        <v>877</v>
      </c>
      <c r="J451">
        <v>1</v>
      </c>
      <c r="K451">
        <v>1</v>
      </c>
      <c r="L451">
        <v>310</v>
      </c>
      <c r="S451">
        <v>28</v>
      </c>
    </row>
    <row r="452" spans="1:19" x14ac:dyDescent="0.3">
      <c r="A452">
        <v>1981</v>
      </c>
      <c r="B452" t="s">
        <v>453</v>
      </c>
      <c r="C452" t="s">
        <v>452</v>
      </c>
      <c r="D452" t="s">
        <v>20</v>
      </c>
      <c r="E452" t="s">
        <v>19</v>
      </c>
      <c r="F452">
        <v>1</v>
      </c>
      <c r="G452">
        <v>18</v>
      </c>
      <c r="H452" t="s">
        <v>838</v>
      </c>
      <c r="I452" t="s">
        <v>875</v>
      </c>
      <c r="J452">
        <v>1</v>
      </c>
      <c r="K452">
        <v>2</v>
      </c>
      <c r="L452">
        <v>3171</v>
      </c>
      <c r="S452">
        <v>39</v>
      </c>
    </row>
    <row r="453" spans="1:19" x14ac:dyDescent="0.3">
      <c r="A453">
        <v>1981</v>
      </c>
      <c r="B453" t="s">
        <v>262</v>
      </c>
      <c r="C453" t="s">
        <v>261</v>
      </c>
      <c r="D453" t="s">
        <v>20</v>
      </c>
      <c r="E453" t="s">
        <v>19</v>
      </c>
      <c r="F453">
        <v>1</v>
      </c>
      <c r="G453">
        <v>18</v>
      </c>
      <c r="H453" t="s">
        <v>838</v>
      </c>
      <c r="I453" t="s">
        <v>875</v>
      </c>
      <c r="J453">
        <v>1</v>
      </c>
      <c r="K453">
        <v>2</v>
      </c>
      <c r="L453">
        <v>3123</v>
      </c>
      <c r="S453">
        <v>39</v>
      </c>
    </row>
    <row r="454" spans="1:19" x14ac:dyDescent="0.3">
      <c r="A454">
        <v>1981</v>
      </c>
      <c r="B454" t="s">
        <v>35</v>
      </c>
      <c r="C454" t="s">
        <v>34</v>
      </c>
      <c r="D454" t="s">
        <v>20</v>
      </c>
      <c r="E454" t="s">
        <v>19</v>
      </c>
      <c r="F454">
        <v>1</v>
      </c>
      <c r="G454">
        <v>18</v>
      </c>
      <c r="H454" t="s">
        <v>838</v>
      </c>
      <c r="I454" t="s">
        <v>875</v>
      </c>
      <c r="J454">
        <v>1</v>
      </c>
      <c r="K454">
        <v>2</v>
      </c>
      <c r="L454">
        <v>3148</v>
      </c>
      <c r="S454">
        <v>39</v>
      </c>
    </row>
    <row r="455" spans="1:19" x14ac:dyDescent="0.3">
      <c r="A455">
        <v>1981</v>
      </c>
      <c r="B455" t="s">
        <v>552</v>
      </c>
      <c r="C455" t="s">
        <v>551</v>
      </c>
      <c r="D455" t="s">
        <v>20</v>
      </c>
      <c r="E455" t="s">
        <v>19</v>
      </c>
      <c r="F455">
        <v>1</v>
      </c>
      <c r="G455">
        <v>16</v>
      </c>
      <c r="H455" t="s">
        <v>929</v>
      </c>
      <c r="I455" t="s">
        <v>876</v>
      </c>
      <c r="J455">
        <v>1</v>
      </c>
      <c r="K455">
        <v>2</v>
      </c>
      <c r="L455">
        <v>3143</v>
      </c>
      <c r="S455">
        <v>39</v>
      </c>
    </row>
    <row r="456" spans="1:19" x14ac:dyDescent="0.3">
      <c r="A456">
        <v>1981</v>
      </c>
      <c r="B456" t="s">
        <v>659</v>
      </c>
      <c r="C456" t="s">
        <v>658</v>
      </c>
      <c r="D456" t="s">
        <v>20</v>
      </c>
      <c r="E456" t="s">
        <v>19</v>
      </c>
      <c r="F456">
        <v>1</v>
      </c>
      <c r="G456">
        <v>18</v>
      </c>
      <c r="H456" t="s">
        <v>838</v>
      </c>
      <c r="I456" t="s">
        <v>875</v>
      </c>
      <c r="J456">
        <v>1</v>
      </c>
      <c r="K456">
        <v>2</v>
      </c>
      <c r="L456">
        <v>3145</v>
      </c>
      <c r="S456">
        <v>39</v>
      </c>
    </row>
    <row r="457" spans="1:19" x14ac:dyDescent="0.3">
      <c r="A457">
        <v>1981</v>
      </c>
      <c r="B457" t="s">
        <v>455</v>
      </c>
      <c r="C457" t="s">
        <v>454</v>
      </c>
      <c r="D457" t="s">
        <v>20</v>
      </c>
      <c r="E457" t="s">
        <v>19</v>
      </c>
      <c r="F457">
        <v>1</v>
      </c>
      <c r="G457">
        <v>18</v>
      </c>
      <c r="H457" t="s">
        <v>838</v>
      </c>
      <c r="I457" t="s">
        <v>875</v>
      </c>
      <c r="J457">
        <v>1</v>
      </c>
      <c r="K457">
        <v>2</v>
      </c>
      <c r="L457">
        <v>3173</v>
      </c>
      <c r="S457">
        <v>39</v>
      </c>
    </row>
    <row r="458" spans="1:19" x14ac:dyDescent="0.3">
      <c r="A458">
        <v>1981</v>
      </c>
      <c r="B458" t="s">
        <v>268</v>
      </c>
      <c r="C458" t="s">
        <v>267</v>
      </c>
      <c r="D458" t="s">
        <v>20</v>
      </c>
      <c r="E458" t="s">
        <v>19</v>
      </c>
      <c r="F458">
        <v>1</v>
      </c>
      <c r="G458">
        <v>18</v>
      </c>
      <c r="H458" t="s">
        <v>838</v>
      </c>
      <c r="I458" t="s">
        <v>875</v>
      </c>
      <c r="J458">
        <v>1</v>
      </c>
      <c r="K458">
        <v>2</v>
      </c>
      <c r="L458">
        <v>3143</v>
      </c>
      <c r="S458">
        <v>39</v>
      </c>
    </row>
    <row r="459" spans="1:19" x14ac:dyDescent="0.3">
      <c r="A459">
        <v>1981</v>
      </c>
      <c r="B459" t="s">
        <v>606</v>
      </c>
      <c r="C459" t="s">
        <v>605</v>
      </c>
      <c r="D459" t="s">
        <v>20</v>
      </c>
      <c r="E459" t="s">
        <v>19</v>
      </c>
      <c r="F459">
        <v>1</v>
      </c>
      <c r="G459">
        <v>16</v>
      </c>
      <c r="H459" t="s">
        <v>929</v>
      </c>
      <c r="I459" t="s">
        <v>876</v>
      </c>
      <c r="J459">
        <v>1</v>
      </c>
      <c r="K459">
        <v>2</v>
      </c>
      <c r="L459">
        <v>3161</v>
      </c>
      <c r="S459">
        <v>39</v>
      </c>
    </row>
    <row r="460" spans="1:19" x14ac:dyDescent="0.3">
      <c r="A460">
        <v>1981</v>
      </c>
      <c r="B460" t="s">
        <v>316</v>
      </c>
      <c r="C460" t="s">
        <v>315</v>
      </c>
      <c r="D460" t="s">
        <v>20</v>
      </c>
      <c r="E460" t="s">
        <v>19</v>
      </c>
      <c r="F460">
        <v>1</v>
      </c>
      <c r="G460">
        <v>16</v>
      </c>
      <c r="H460" t="s">
        <v>929</v>
      </c>
      <c r="I460" t="s">
        <v>876</v>
      </c>
      <c r="J460">
        <v>1</v>
      </c>
      <c r="K460">
        <v>2</v>
      </c>
      <c r="L460">
        <v>3159</v>
      </c>
      <c r="S460">
        <v>39</v>
      </c>
    </row>
    <row r="461" spans="1:19" x14ac:dyDescent="0.3">
      <c r="A461">
        <v>1981</v>
      </c>
      <c r="B461" t="s">
        <v>324</v>
      </c>
      <c r="C461" t="s">
        <v>323</v>
      </c>
      <c r="D461" t="s">
        <v>20</v>
      </c>
      <c r="E461" t="s">
        <v>19</v>
      </c>
      <c r="F461">
        <v>1</v>
      </c>
      <c r="G461">
        <v>16</v>
      </c>
      <c r="H461" t="s">
        <v>929</v>
      </c>
      <c r="I461" t="s">
        <v>876</v>
      </c>
      <c r="J461">
        <v>1</v>
      </c>
      <c r="K461">
        <v>2</v>
      </c>
      <c r="L461">
        <v>3143</v>
      </c>
      <c r="S461">
        <v>39</v>
      </c>
    </row>
    <row r="462" spans="1:19" x14ac:dyDescent="0.3">
      <c r="A462">
        <v>1981</v>
      </c>
      <c r="B462" t="s">
        <v>197</v>
      </c>
      <c r="C462" t="s">
        <v>196</v>
      </c>
      <c r="D462" t="s">
        <v>20</v>
      </c>
      <c r="E462" t="s">
        <v>19</v>
      </c>
      <c r="F462">
        <v>1</v>
      </c>
      <c r="G462">
        <v>16</v>
      </c>
      <c r="H462" t="s">
        <v>929</v>
      </c>
      <c r="I462" t="s">
        <v>876</v>
      </c>
      <c r="J462">
        <v>1</v>
      </c>
      <c r="K462">
        <v>2</v>
      </c>
      <c r="L462">
        <v>3168</v>
      </c>
      <c r="S462">
        <v>39</v>
      </c>
    </row>
    <row r="463" spans="1:19" x14ac:dyDescent="0.3">
      <c r="A463">
        <v>1981</v>
      </c>
      <c r="B463" t="s">
        <v>399</v>
      </c>
      <c r="C463" t="s">
        <v>398</v>
      </c>
      <c r="D463" t="s">
        <v>20</v>
      </c>
      <c r="E463" t="s">
        <v>19</v>
      </c>
      <c r="F463">
        <v>1</v>
      </c>
      <c r="G463">
        <v>18</v>
      </c>
      <c r="H463" t="s">
        <v>838</v>
      </c>
      <c r="I463" t="s">
        <v>875</v>
      </c>
      <c r="J463">
        <v>1</v>
      </c>
      <c r="K463">
        <v>2</v>
      </c>
      <c r="L463">
        <v>3153</v>
      </c>
      <c r="S463">
        <v>39</v>
      </c>
    </row>
    <row r="464" spans="1:19" x14ac:dyDescent="0.3">
      <c r="A464">
        <v>1981</v>
      </c>
      <c r="B464" t="s">
        <v>338</v>
      </c>
      <c r="C464" t="s">
        <v>337</v>
      </c>
      <c r="D464" t="s">
        <v>20</v>
      </c>
      <c r="E464" t="s">
        <v>19</v>
      </c>
      <c r="F464">
        <v>1</v>
      </c>
      <c r="G464">
        <v>18</v>
      </c>
      <c r="H464" t="s">
        <v>838</v>
      </c>
      <c r="I464" t="s">
        <v>875</v>
      </c>
      <c r="J464">
        <v>1</v>
      </c>
      <c r="K464">
        <v>2</v>
      </c>
      <c r="L464">
        <v>3163</v>
      </c>
      <c r="S464">
        <v>39</v>
      </c>
    </row>
    <row r="465" spans="1:19" x14ac:dyDescent="0.3">
      <c r="A465">
        <v>1981</v>
      </c>
      <c r="B465" t="s">
        <v>305</v>
      </c>
      <c r="C465" t="s">
        <v>304</v>
      </c>
      <c r="D465" t="s">
        <v>20</v>
      </c>
      <c r="E465" t="s">
        <v>19</v>
      </c>
      <c r="F465">
        <v>1</v>
      </c>
      <c r="G465">
        <v>18</v>
      </c>
      <c r="H465" t="s">
        <v>838</v>
      </c>
      <c r="I465" t="s">
        <v>875</v>
      </c>
      <c r="J465">
        <v>1</v>
      </c>
      <c r="K465">
        <v>2</v>
      </c>
      <c r="L465">
        <v>3143</v>
      </c>
      <c r="S465">
        <v>39</v>
      </c>
    </row>
    <row r="466" spans="1:19" x14ac:dyDescent="0.3">
      <c r="A466">
        <v>1981</v>
      </c>
      <c r="B466" t="s">
        <v>244</v>
      </c>
      <c r="C466" t="s">
        <v>243</v>
      </c>
      <c r="D466" t="s">
        <v>20</v>
      </c>
      <c r="E466" t="s">
        <v>19</v>
      </c>
      <c r="F466">
        <v>1</v>
      </c>
      <c r="G466">
        <v>15</v>
      </c>
      <c r="H466" t="s">
        <v>930</v>
      </c>
      <c r="I466" t="s">
        <v>876</v>
      </c>
      <c r="J466">
        <v>1</v>
      </c>
      <c r="K466">
        <v>2</v>
      </c>
      <c r="L466">
        <v>3861</v>
      </c>
      <c r="S466">
        <v>40</v>
      </c>
    </row>
    <row r="467" spans="1:19" x14ac:dyDescent="0.3">
      <c r="A467">
        <v>1981</v>
      </c>
      <c r="B467" t="s">
        <v>409</v>
      </c>
      <c r="C467" t="s">
        <v>408</v>
      </c>
      <c r="D467" t="s">
        <v>20</v>
      </c>
      <c r="E467" t="s">
        <v>19</v>
      </c>
      <c r="F467">
        <v>1</v>
      </c>
      <c r="G467">
        <v>15</v>
      </c>
      <c r="H467" t="s">
        <v>930</v>
      </c>
      <c r="I467" t="s">
        <v>876</v>
      </c>
      <c r="J467">
        <v>1</v>
      </c>
      <c r="K467">
        <v>2</v>
      </c>
      <c r="L467">
        <v>3873</v>
      </c>
      <c r="S467">
        <v>40</v>
      </c>
    </row>
    <row r="468" spans="1:19" x14ac:dyDescent="0.3">
      <c r="A468">
        <v>1981</v>
      </c>
      <c r="B468" t="s">
        <v>193</v>
      </c>
      <c r="C468" t="s">
        <v>192</v>
      </c>
      <c r="D468" t="s">
        <v>20</v>
      </c>
      <c r="E468" t="s">
        <v>19</v>
      </c>
      <c r="F468">
        <v>1</v>
      </c>
      <c r="G468">
        <v>15</v>
      </c>
      <c r="H468" t="s">
        <v>930</v>
      </c>
      <c r="I468" t="s">
        <v>876</v>
      </c>
      <c r="J468">
        <v>1</v>
      </c>
      <c r="K468">
        <v>2</v>
      </c>
      <c r="L468">
        <v>3871</v>
      </c>
      <c r="S468">
        <v>40</v>
      </c>
    </row>
    <row r="469" spans="1:19" x14ac:dyDescent="0.3">
      <c r="A469">
        <v>1981</v>
      </c>
      <c r="B469" t="s">
        <v>534</v>
      </c>
      <c r="C469" t="s">
        <v>533</v>
      </c>
      <c r="D469" t="s">
        <v>20</v>
      </c>
      <c r="E469" t="s">
        <v>19</v>
      </c>
      <c r="F469">
        <v>1</v>
      </c>
      <c r="G469">
        <v>15</v>
      </c>
      <c r="H469" t="s">
        <v>930</v>
      </c>
      <c r="I469" t="s">
        <v>876</v>
      </c>
      <c r="J469">
        <v>1</v>
      </c>
      <c r="K469">
        <v>2</v>
      </c>
      <c r="L469">
        <v>3853</v>
      </c>
      <c r="S469">
        <v>40</v>
      </c>
    </row>
    <row r="470" spans="1:19" x14ac:dyDescent="0.3">
      <c r="A470">
        <v>1981</v>
      </c>
      <c r="B470" t="s">
        <v>184</v>
      </c>
      <c r="C470" t="s">
        <v>183</v>
      </c>
      <c r="D470" t="s">
        <v>20</v>
      </c>
      <c r="E470" t="s">
        <v>19</v>
      </c>
      <c r="F470">
        <v>1</v>
      </c>
      <c r="G470">
        <v>15</v>
      </c>
      <c r="H470" t="s">
        <v>930</v>
      </c>
      <c r="I470" t="s">
        <v>876</v>
      </c>
      <c r="J470">
        <v>1</v>
      </c>
      <c r="K470">
        <v>2</v>
      </c>
      <c r="L470">
        <v>3868</v>
      </c>
      <c r="S470">
        <v>40</v>
      </c>
    </row>
    <row r="471" spans="1:19" x14ac:dyDescent="0.3">
      <c r="A471">
        <v>1981</v>
      </c>
      <c r="B471" t="s">
        <v>174</v>
      </c>
      <c r="C471" t="s">
        <v>173</v>
      </c>
      <c r="D471" t="s">
        <v>20</v>
      </c>
      <c r="E471" t="s">
        <v>19</v>
      </c>
      <c r="F471">
        <v>1</v>
      </c>
      <c r="G471">
        <v>15</v>
      </c>
      <c r="H471" t="s">
        <v>930</v>
      </c>
      <c r="I471" t="s">
        <v>876</v>
      </c>
      <c r="J471">
        <v>1</v>
      </c>
      <c r="K471">
        <v>2</v>
      </c>
      <c r="L471">
        <v>3885</v>
      </c>
      <c r="S471">
        <v>40</v>
      </c>
    </row>
    <row r="472" spans="1:19" x14ac:dyDescent="0.3">
      <c r="A472">
        <v>1981</v>
      </c>
      <c r="B472" t="s">
        <v>622</v>
      </c>
      <c r="C472" t="s">
        <v>621</v>
      </c>
      <c r="D472" t="s">
        <v>20</v>
      </c>
      <c r="E472" t="s">
        <v>19</v>
      </c>
      <c r="F472">
        <v>1</v>
      </c>
      <c r="G472">
        <v>27</v>
      </c>
      <c r="H472" t="s">
        <v>935</v>
      </c>
      <c r="I472" t="s">
        <v>879</v>
      </c>
      <c r="J472">
        <v>1</v>
      </c>
      <c r="K472">
        <v>2</v>
      </c>
      <c r="L472">
        <v>3897</v>
      </c>
      <c r="S472">
        <v>40</v>
      </c>
    </row>
    <row r="473" spans="1:19" x14ac:dyDescent="0.3">
      <c r="A473">
        <v>1981</v>
      </c>
      <c r="B473" t="s">
        <v>520</v>
      </c>
      <c r="C473" t="s">
        <v>519</v>
      </c>
      <c r="D473" t="s">
        <v>20</v>
      </c>
      <c r="E473" t="s">
        <v>19</v>
      </c>
      <c r="F473">
        <v>1</v>
      </c>
      <c r="G473">
        <v>15</v>
      </c>
      <c r="H473" t="s">
        <v>930</v>
      </c>
      <c r="I473" t="s">
        <v>876</v>
      </c>
      <c r="J473">
        <v>1</v>
      </c>
      <c r="K473">
        <v>2</v>
      </c>
      <c r="L473">
        <v>3872</v>
      </c>
      <c r="S473">
        <v>40</v>
      </c>
    </row>
    <row r="474" spans="1:19" x14ac:dyDescent="0.3">
      <c r="A474">
        <v>1981</v>
      </c>
      <c r="B474" t="s">
        <v>220</v>
      </c>
      <c r="C474" t="s">
        <v>219</v>
      </c>
      <c r="D474" t="s">
        <v>20</v>
      </c>
      <c r="E474" t="s">
        <v>19</v>
      </c>
      <c r="F474">
        <v>1</v>
      </c>
      <c r="G474">
        <v>15</v>
      </c>
      <c r="H474" t="s">
        <v>930</v>
      </c>
      <c r="I474" t="s">
        <v>876</v>
      </c>
      <c r="J474">
        <v>1</v>
      </c>
      <c r="K474">
        <v>2</v>
      </c>
      <c r="L474">
        <v>3919</v>
      </c>
      <c r="S474">
        <v>40</v>
      </c>
    </row>
    <row r="475" spans="1:19" x14ac:dyDescent="0.3">
      <c r="A475">
        <v>1981</v>
      </c>
      <c r="B475" t="s">
        <v>463</v>
      </c>
      <c r="C475" t="s">
        <v>462</v>
      </c>
      <c r="D475" t="s">
        <v>20</v>
      </c>
      <c r="E475" t="s">
        <v>19</v>
      </c>
      <c r="F475">
        <v>1</v>
      </c>
      <c r="G475">
        <v>22</v>
      </c>
      <c r="H475" t="s">
        <v>841</v>
      </c>
      <c r="I475" t="s">
        <v>875</v>
      </c>
      <c r="J475">
        <v>1</v>
      </c>
      <c r="K475">
        <v>2</v>
      </c>
      <c r="L475">
        <v>2631</v>
      </c>
      <c r="S475">
        <v>39</v>
      </c>
    </row>
    <row r="476" spans="1:19" x14ac:dyDescent="0.3">
      <c r="A476">
        <v>1981</v>
      </c>
      <c r="B476" t="s">
        <v>451</v>
      </c>
      <c r="C476" t="s">
        <v>962</v>
      </c>
      <c r="D476" t="s">
        <v>20</v>
      </c>
      <c r="E476" t="s">
        <v>19</v>
      </c>
      <c r="F476">
        <v>1</v>
      </c>
      <c r="G476">
        <v>18</v>
      </c>
      <c r="H476" t="s">
        <v>838</v>
      </c>
      <c r="I476" t="s">
        <v>875</v>
      </c>
      <c r="J476">
        <v>1</v>
      </c>
      <c r="K476">
        <v>2</v>
      </c>
      <c r="L476">
        <v>3171</v>
      </c>
      <c r="S476">
        <v>39</v>
      </c>
    </row>
    <row r="477" spans="1:19" x14ac:dyDescent="0.3">
      <c r="A477">
        <v>1981</v>
      </c>
      <c r="B477" t="s">
        <v>428</v>
      </c>
      <c r="C477" t="s">
        <v>427</v>
      </c>
      <c r="D477" t="s">
        <v>20</v>
      </c>
      <c r="E477" t="s">
        <v>19</v>
      </c>
      <c r="F477">
        <v>1</v>
      </c>
      <c r="G477">
        <v>16</v>
      </c>
      <c r="H477" t="s">
        <v>929</v>
      </c>
      <c r="I477" t="s">
        <v>876</v>
      </c>
      <c r="J477">
        <v>1</v>
      </c>
      <c r="K477">
        <v>2</v>
      </c>
      <c r="L477">
        <v>3155</v>
      </c>
      <c r="S477">
        <v>39</v>
      </c>
    </row>
    <row r="478" spans="1:19" x14ac:dyDescent="0.3">
      <c r="A478">
        <v>1981</v>
      </c>
      <c r="B478" t="s">
        <v>516</v>
      </c>
      <c r="C478" t="s">
        <v>515</v>
      </c>
      <c r="D478" t="s">
        <v>20</v>
      </c>
      <c r="E478" t="s">
        <v>19</v>
      </c>
      <c r="F478">
        <v>1</v>
      </c>
      <c r="G478">
        <v>16</v>
      </c>
      <c r="H478" t="s">
        <v>929</v>
      </c>
      <c r="I478" t="s">
        <v>876</v>
      </c>
      <c r="J478">
        <v>1</v>
      </c>
      <c r="K478">
        <v>2</v>
      </c>
      <c r="L478">
        <v>3162</v>
      </c>
      <c r="S478">
        <v>39</v>
      </c>
    </row>
    <row r="479" spans="1:19" x14ac:dyDescent="0.3">
      <c r="A479">
        <v>1981</v>
      </c>
      <c r="B479" t="s">
        <v>87</v>
      </c>
      <c r="C479" t="s">
        <v>86</v>
      </c>
      <c r="D479" t="s">
        <v>20</v>
      </c>
      <c r="E479" t="s">
        <v>19</v>
      </c>
      <c r="F479">
        <v>1</v>
      </c>
      <c r="G479">
        <v>18</v>
      </c>
      <c r="H479" t="s">
        <v>838</v>
      </c>
      <c r="I479" t="s">
        <v>875</v>
      </c>
      <c r="J479">
        <v>1</v>
      </c>
      <c r="K479">
        <v>2</v>
      </c>
      <c r="L479">
        <v>3157</v>
      </c>
      <c r="S479">
        <v>39</v>
      </c>
    </row>
    <row r="480" spans="1:19" x14ac:dyDescent="0.3">
      <c r="A480">
        <v>1981</v>
      </c>
      <c r="B480" t="s">
        <v>226</v>
      </c>
      <c r="C480" t="s">
        <v>225</v>
      </c>
      <c r="D480" t="s">
        <v>20</v>
      </c>
      <c r="E480" t="s">
        <v>19</v>
      </c>
      <c r="F480">
        <v>1</v>
      </c>
      <c r="G480">
        <v>18</v>
      </c>
      <c r="H480" t="s">
        <v>838</v>
      </c>
      <c r="I480" t="s">
        <v>875</v>
      </c>
      <c r="J480">
        <v>1</v>
      </c>
      <c r="K480">
        <v>2</v>
      </c>
      <c r="L480">
        <v>3169</v>
      </c>
      <c r="S480">
        <v>39</v>
      </c>
    </row>
    <row r="481" spans="1:19" x14ac:dyDescent="0.3">
      <c r="A481">
        <v>1981</v>
      </c>
      <c r="B481" t="s">
        <v>272</v>
      </c>
      <c r="C481" t="s">
        <v>271</v>
      </c>
      <c r="D481" t="s">
        <v>16</v>
      </c>
      <c r="E481" t="s">
        <v>15</v>
      </c>
      <c r="F481">
        <v>1</v>
      </c>
      <c r="G481">
        <v>18</v>
      </c>
      <c r="H481" t="s">
        <v>838</v>
      </c>
      <c r="I481" t="s">
        <v>875</v>
      </c>
      <c r="J481">
        <v>1</v>
      </c>
      <c r="K481">
        <v>2</v>
      </c>
      <c r="L481">
        <v>3404</v>
      </c>
      <c r="S481">
        <v>1</v>
      </c>
    </row>
    <row r="482" spans="1:19" x14ac:dyDescent="0.3">
      <c r="A482">
        <v>1981</v>
      </c>
      <c r="B482" t="s">
        <v>747</v>
      </c>
      <c r="C482" t="s">
        <v>746</v>
      </c>
      <c r="D482" t="s">
        <v>16</v>
      </c>
      <c r="E482" t="s">
        <v>15</v>
      </c>
      <c r="F482">
        <v>4</v>
      </c>
      <c r="G482">
        <v>3</v>
      </c>
      <c r="H482" t="s">
        <v>837</v>
      </c>
      <c r="I482" t="s">
        <v>877</v>
      </c>
      <c r="J482">
        <v>1</v>
      </c>
      <c r="K482">
        <v>2</v>
      </c>
      <c r="L482">
        <v>2340</v>
      </c>
      <c r="S482">
        <v>1</v>
      </c>
    </row>
    <row r="483" spans="1:19" x14ac:dyDescent="0.3">
      <c r="A483">
        <v>1981</v>
      </c>
      <c r="B483" t="s">
        <v>747</v>
      </c>
      <c r="C483" t="s">
        <v>746</v>
      </c>
      <c r="D483" t="s">
        <v>16</v>
      </c>
      <c r="E483" t="s">
        <v>15</v>
      </c>
      <c r="F483">
        <v>4</v>
      </c>
      <c r="G483">
        <v>3</v>
      </c>
      <c r="H483" t="s">
        <v>837</v>
      </c>
      <c r="I483" t="s">
        <v>877</v>
      </c>
      <c r="J483">
        <v>1</v>
      </c>
      <c r="K483">
        <v>1</v>
      </c>
      <c r="L483">
        <v>324</v>
      </c>
      <c r="S483">
        <v>1</v>
      </c>
    </row>
    <row r="484" spans="1:19" x14ac:dyDescent="0.3">
      <c r="A484">
        <v>1981</v>
      </c>
      <c r="B484" t="s">
        <v>470</v>
      </c>
      <c r="C484" t="s">
        <v>469</v>
      </c>
      <c r="D484" t="s">
        <v>16</v>
      </c>
      <c r="E484" t="s">
        <v>15</v>
      </c>
      <c r="F484">
        <v>4</v>
      </c>
      <c r="G484">
        <v>6</v>
      </c>
      <c r="H484" t="s">
        <v>934</v>
      </c>
      <c r="I484" t="s">
        <v>877</v>
      </c>
      <c r="J484">
        <v>1</v>
      </c>
      <c r="K484">
        <v>2</v>
      </c>
      <c r="L484">
        <v>2177</v>
      </c>
      <c r="S484">
        <v>1</v>
      </c>
    </row>
    <row r="485" spans="1:19" x14ac:dyDescent="0.3">
      <c r="A485">
        <v>1981</v>
      </c>
      <c r="B485" t="s">
        <v>470</v>
      </c>
      <c r="C485" t="s">
        <v>469</v>
      </c>
      <c r="D485" t="s">
        <v>16</v>
      </c>
      <c r="E485" t="s">
        <v>15</v>
      </c>
      <c r="F485">
        <v>4</v>
      </c>
      <c r="G485">
        <v>6</v>
      </c>
      <c r="H485" t="s">
        <v>934</v>
      </c>
      <c r="I485" t="s">
        <v>877</v>
      </c>
      <c r="J485">
        <v>1</v>
      </c>
      <c r="K485">
        <v>1</v>
      </c>
      <c r="L485">
        <v>649</v>
      </c>
      <c r="S485">
        <v>1</v>
      </c>
    </row>
    <row r="486" spans="1:19" x14ac:dyDescent="0.3">
      <c r="A486">
        <v>1981</v>
      </c>
      <c r="B486" t="s">
        <v>82</v>
      </c>
      <c r="C486" t="s">
        <v>81</v>
      </c>
      <c r="D486" t="s">
        <v>16</v>
      </c>
      <c r="E486" t="s">
        <v>15</v>
      </c>
      <c r="F486">
        <v>1</v>
      </c>
      <c r="G486">
        <v>15</v>
      </c>
      <c r="H486" t="s">
        <v>930</v>
      </c>
      <c r="I486" t="s">
        <v>876</v>
      </c>
      <c r="J486">
        <v>1</v>
      </c>
      <c r="K486">
        <v>2</v>
      </c>
      <c r="L486">
        <v>2970</v>
      </c>
      <c r="S486">
        <v>1</v>
      </c>
    </row>
    <row r="487" spans="1:19" x14ac:dyDescent="0.3">
      <c r="A487">
        <v>1981</v>
      </c>
      <c r="B487" t="s">
        <v>290</v>
      </c>
      <c r="C487" t="s">
        <v>289</v>
      </c>
      <c r="D487" t="s">
        <v>16</v>
      </c>
      <c r="E487" t="s">
        <v>15</v>
      </c>
      <c r="F487">
        <v>1</v>
      </c>
      <c r="G487">
        <v>16</v>
      </c>
      <c r="H487" t="s">
        <v>929</v>
      </c>
      <c r="I487" t="s">
        <v>876</v>
      </c>
      <c r="J487">
        <v>1</v>
      </c>
      <c r="K487">
        <v>2</v>
      </c>
      <c r="L487">
        <v>2672</v>
      </c>
      <c r="S487">
        <v>1</v>
      </c>
    </row>
    <row r="488" spans="1:19" x14ac:dyDescent="0.3">
      <c r="A488">
        <v>1981</v>
      </c>
      <c r="B488" t="s">
        <v>133</v>
      </c>
      <c r="C488" t="s">
        <v>132</v>
      </c>
      <c r="D488" t="s">
        <v>16</v>
      </c>
      <c r="E488" t="s">
        <v>15</v>
      </c>
      <c r="F488">
        <v>1</v>
      </c>
      <c r="G488">
        <v>15</v>
      </c>
      <c r="H488" t="s">
        <v>930</v>
      </c>
      <c r="I488" t="s">
        <v>876</v>
      </c>
      <c r="J488">
        <v>1</v>
      </c>
      <c r="K488">
        <v>2</v>
      </c>
      <c r="L488">
        <v>4130</v>
      </c>
      <c r="S488">
        <v>1</v>
      </c>
    </row>
    <row r="489" spans="1:19" x14ac:dyDescent="0.3">
      <c r="A489">
        <v>1981</v>
      </c>
      <c r="B489" t="s">
        <v>446</v>
      </c>
      <c r="C489" t="s">
        <v>445</v>
      </c>
      <c r="D489" t="s">
        <v>16</v>
      </c>
      <c r="E489" t="s">
        <v>15</v>
      </c>
      <c r="F489">
        <v>1</v>
      </c>
      <c r="G489">
        <v>23</v>
      </c>
      <c r="H489" t="s">
        <v>844</v>
      </c>
      <c r="I489" t="s">
        <v>875</v>
      </c>
      <c r="J489">
        <v>1</v>
      </c>
      <c r="K489">
        <v>1</v>
      </c>
      <c r="L489">
        <v>438</v>
      </c>
      <c r="S489">
        <v>1</v>
      </c>
    </row>
    <row r="490" spans="1:19" x14ac:dyDescent="0.3">
      <c r="A490">
        <v>1981</v>
      </c>
      <c r="B490" t="s">
        <v>446</v>
      </c>
      <c r="C490" t="s">
        <v>445</v>
      </c>
      <c r="D490" t="s">
        <v>16</v>
      </c>
      <c r="E490" t="s">
        <v>15</v>
      </c>
      <c r="F490">
        <v>1</v>
      </c>
      <c r="G490">
        <v>23</v>
      </c>
      <c r="H490" t="s">
        <v>844</v>
      </c>
      <c r="I490" t="s">
        <v>875</v>
      </c>
      <c r="J490">
        <v>1</v>
      </c>
      <c r="K490">
        <v>2</v>
      </c>
      <c r="L490">
        <v>3336</v>
      </c>
      <c r="S490">
        <v>1</v>
      </c>
    </row>
    <row r="491" spans="1:19" x14ac:dyDescent="0.3">
      <c r="A491">
        <v>1981</v>
      </c>
      <c r="B491" t="s">
        <v>361</v>
      </c>
      <c r="C491" t="s">
        <v>360</v>
      </c>
      <c r="D491" t="s">
        <v>16</v>
      </c>
      <c r="E491" t="s">
        <v>15</v>
      </c>
      <c r="F491">
        <v>4</v>
      </c>
      <c r="G491">
        <v>5</v>
      </c>
      <c r="H491" t="s">
        <v>926</v>
      </c>
      <c r="I491" t="s">
        <v>877</v>
      </c>
      <c r="J491">
        <v>1</v>
      </c>
      <c r="K491">
        <v>1</v>
      </c>
      <c r="L491">
        <v>120</v>
      </c>
      <c r="S491">
        <v>1</v>
      </c>
    </row>
    <row r="492" spans="1:19" x14ac:dyDescent="0.3">
      <c r="A492">
        <v>1981</v>
      </c>
      <c r="B492" t="s">
        <v>361</v>
      </c>
      <c r="C492" t="s">
        <v>360</v>
      </c>
      <c r="D492" t="s">
        <v>16</v>
      </c>
      <c r="E492" t="s">
        <v>15</v>
      </c>
      <c r="F492">
        <v>4</v>
      </c>
      <c r="G492">
        <v>5</v>
      </c>
      <c r="H492" t="s">
        <v>926</v>
      </c>
      <c r="I492" t="s">
        <v>877</v>
      </c>
      <c r="J492">
        <v>1</v>
      </c>
      <c r="K492">
        <v>2</v>
      </c>
      <c r="L492">
        <v>1660</v>
      </c>
      <c r="S492">
        <v>1</v>
      </c>
    </row>
    <row r="493" spans="1:19" x14ac:dyDescent="0.3">
      <c r="A493">
        <v>1981</v>
      </c>
      <c r="B493" t="s">
        <v>104</v>
      </c>
      <c r="C493" t="s">
        <v>103</v>
      </c>
      <c r="D493" t="s">
        <v>16</v>
      </c>
      <c r="E493" t="s">
        <v>15</v>
      </c>
      <c r="F493">
        <v>1</v>
      </c>
      <c r="G493">
        <v>15</v>
      </c>
      <c r="H493" t="s">
        <v>930</v>
      </c>
      <c r="I493" t="s">
        <v>876</v>
      </c>
      <c r="J493">
        <v>1</v>
      </c>
      <c r="K493">
        <v>2</v>
      </c>
      <c r="L493">
        <v>5406</v>
      </c>
      <c r="S493">
        <v>1</v>
      </c>
    </row>
    <row r="494" spans="1:19" x14ac:dyDescent="0.3">
      <c r="A494">
        <v>1981</v>
      </c>
      <c r="B494" t="s">
        <v>176</v>
      </c>
      <c r="C494" t="s">
        <v>175</v>
      </c>
      <c r="D494" t="s">
        <v>16</v>
      </c>
      <c r="E494" t="s">
        <v>15</v>
      </c>
      <c r="F494">
        <v>1</v>
      </c>
      <c r="G494">
        <v>15</v>
      </c>
      <c r="H494" t="s">
        <v>930</v>
      </c>
      <c r="I494" t="s">
        <v>876</v>
      </c>
      <c r="J494">
        <v>1</v>
      </c>
      <c r="K494">
        <v>2</v>
      </c>
      <c r="L494">
        <v>3496</v>
      </c>
      <c r="S494">
        <v>1</v>
      </c>
    </row>
    <row r="495" spans="1:19" x14ac:dyDescent="0.3">
      <c r="A495">
        <v>1981</v>
      </c>
      <c r="B495" t="s">
        <v>780</v>
      </c>
      <c r="C495" t="s">
        <v>779</v>
      </c>
      <c r="D495" t="s">
        <v>16</v>
      </c>
      <c r="E495" t="s">
        <v>15</v>
      </c>
      <c r="F495">
        <v>4</v>
      </c>
      <c r="G495">
        <v>14</v>
      </c>
      <c r="H495" t="s">
        <v>839</v>
      </c>
      <c r="I495" t="s">
        <v>877</v>
      </c>
      <c r="J495">
        <v>1</v>
      </c>
      <c r="K495">
        <v>2</v>
      </c>
      <c r="L495">
        <v>2644</v>
      </c>
      <c r="S495">
        <v>1</v>
      </c>
    </row>
    <row r="496" spans="1:19" x14ac:dyDescent="0.3">
      <c r="A496">
        <v>1981</v>
      </c>
      <c r="B496" t="s">
        <v>780</v>
      </c>
      <c r="C496" t="s">
        <v>779</v>
      </c>
      <c r="D496" t="s">
        <v>16</v>
      </c>
      <c r="E496" t="s">
        <v>15</v>
      </c>
      <c r="F496">
        <v>4</v>
      </c>
      <c r="G496">
        <v>14</v>
      </c>
      <c r="H496" t="s">
        <v>839</v>
      </c>
      <c r="I496" t="s">
        <v>877</v>
      </c>
      <c r="J496">
        <v>1</v>
      </c>
      <c r="K496">
        <v>1</v>
      </c>
      <c r="L496">
        <v>628</v>
      </c>
      <c r="S496">
        <v>1</v>
      </c>
    </row>
    <row r="497" spans="1:19" x14ac:dyDescent="0.3">
      <c r="A497">
        <v>1981</v>
      </c>
      <c r="B497" t="s">
        <v>643</v>
      </c>
      <c r="C497" t="s">
        <v>642</v>
      </c>
      <c r="D497" t="s">
        <v>16</v>
      </c>
      <c r="E497" t="s">
        <v>15</v>
      </c>
      <c r="F497">
        <v>1</v>
      </c>
      <c r="G497">
        <v>22</v>
      </c>
      <c r="H497" t="s">
        <v>841</v>
      </c>
      <c r="I497" t="s">
        <v>875</v>
      </c>
      <c r="J497">
        <v>1</v>
      </c>
      <c r="K497">
        <v>2</v>
      </c>
      <c r="L497">
        <v>2758</v>
      </c>
      <c r="S497">
        <v>1</v>
      </c>
    </row>
    <row r="498" spans="1:19" x14ac:dyDescent="0.3">
      <c r="A498">
        <v>1981</v>
      </c>
      <c r="B498" t="s">
        <v>246</v>
      </c>
      <c r="C498" t="s">
        <v>245</v>
      </c>
      <c r="D498" t="s">
        <v>16</v>
      </c>
      <c r="E498" t="s">
        <v>15</v>
      </c>
      <c r="F498">
        <v>4</v>
      </c>
      <c r="G498">
        <v>6</v>
      </c>
      <c r="H498" t="s">
        <v>934</v>
      </c>
      <c r="I498" t="s">
        <v>877</v>
      </c>
      <c r="J498">
        <v>1</v>
      </c>
      <c r="K498">
        <v>2</v>
      </c>
      <c r="L498">
        <v>2644</v>
      </c>
      <c r="S498">
        <v>1</v>
      </c>
    </row>
    <row r="499" spans="1:19" x14ac:dyDescent="0.3">
      <c r="A499">
        <v>1981</v>
      </c>
      <c r="B499" t="s">
        <v>246</v>
      </c>
      <c r="C499" t="s">
        <v>245</v>
      </c>
      <c r="D499" t="s">
        <v>16</v>
      </c>
      <c r="E499" t="s">
        <v>15</v>
      </c>
      <c r="F499">
        <v>4</v>
      </c>
      <c r="G499">
        <v>6</v>
      </c>
      <c r="H499" t="s">
        <v>934</v>
      </c>
      <c r="I499" t="s">
        <v>877</v>
      </c>
      <c r="J499">
        <v>1</v>
      </c>
      <c r="K499">
        <v>1</v>
      </c>
      <c r="L499">
        <v>628</v>
      </c>
      <c r="S499">
        <v>1</v>
      </c>
    </row>
    <row r="500" spans="1:19" x14ac:dyDescent="0.3">
      <c r="A500">
        <v>1981</v>
      </c>
      <c r="B500" t="s">
        <v>59</v>
      </c>
      <c r="C500" t="s">
        <v>58</v>
      </c>
      <c r="D500" t="s">
        <v>16</v>
      </c>
      <c r="E500" t="s">
        <v>15</v>
      </c>
      <c r="F500">
        <v>4</v>
      </c>
      <c r="G500">
        <v>5</v>
      </c>
      <c r="H500" t="s">
        <v>926</v>
      </c>
      <c r="I500" t="s">
        <v>877</v>
      </c>
      <c r="J500">
        <v>1</v>
      </c>
      <c r="K500">
        <v>2</v>
      </c>
      <c r="L500">
        <v>1841</v>
      </c>
      <c r="S500">
        <v>1</v>
      </c>
    </row>
    <row r="501" spans="1:19" x14ac:dyDescent="0.3">
      <c r="A501">
        <v>1981</v>
      </c>
      <c r="B501" t="s">
        <v>59</v>
      </c>
      <c r="C501" t="s">
        <v>58</v>
      </c>
      <c r="D501" t="s">
        <v>16</v>
      </c>
      <c r="E501" t="s">
        <v>15</v>
      </c>
      <c r="F501">
        <v>4</v>
      </c>
      <c r="G501">
        <v>5</v>
      </c>
      <c r="H501" t="s">
        <v>926</v>
      </c>
      <c r="I501" t="s">
        <v>877</v>
      </c>
      <c r="J501">
        <v>1</v>
      </c>
      <c r="K501">
        <v>1</v>
      </c>
      <c r="L501">
        <v>701</v>
      </c>
      <c r="S501">
        <v>1</v>
      </c>
    </row>
    <row r="502" spans="1:19" x14ac:dyDescent="0.3">
      <c r="A502">
        <v>1981</v>
      </c>
      <c r="B502" t="s">
        <v>178</v>
      </c>
      <c r="C502" t="s">
        <v>177</v>
      </c>
      <c r="D502" t="s">
        <v>16</v>
      </c>
      <c r="E502" t="s">
        <v>15</v>
      </c>
      <c r="F502">
        <v>1</v>
      </c>
      <c r="G502">
        <v>22</v>
      </c>
      <c r="H502" t="s">
        <v>841</v>
      </c>
      <c r="I502" t="s">
        <v>875</v>
      </c>
      <c r="J502">
        <v>1</v>
      </c>
      <c r="K502">
        <v>2</v>
      </c>
      <c r="L502">
        <v>2826</v>
      </c>
      <c r="S502">
        <v>1</v>
      </c>
    </row>
    <row r="503" spans="1:19" x14ac:dyDescent="0.3">
      <c r="A503">
        <v>1981</v>
      </c>
      <c r="B503" t="s">
        <v>238</v>
      </c>
      <c r="C503" t="s">
        <v>237</v>
      </c>
      <c r="D503" t="s">
        <v>16</v>
      </c>
      <c r="E503" t="s">
        <v>15</v>
      </c>
      <c r="F503">
        <v>1</v>
      </c>
      <c r="G503">
        <v>18</v>
      </c>
      <c r="H503" t="s">
        <v>838</v>
      </c>
      <c r="I503" t="s">
        <v>875</v>
      </c>
      <c r="J503">
        <v>1</v>
      </c>
      <c r="K503">
        <v>2</v>
      </c>
      <c r="L503">
        <v>2552</v>
      </c>
      <c r="S503">
        <v>1</v>
      </c>
    </row>
    <row r="504" spans="1:19" x14ac:dyDescent="0.3">
      <c r="A504">
        <v>1981</v>
      </c>
      <c r="B504" t="s">
        <v>100</v>
      </c>
      <c r="C504" t="s">
        <v>99</v>
      </c>
      <c r="D504" t="s">
        <v>16</v>
      </c>
      <c r="E504" t="s">
        <v>15</v>
      </c>
      <c r="F504">
        <v>4</v>
      </c>
      <c r="G504">
        <v>9</v>
      </c>
      <c r="H504" t="s">
        <v>927</v>
      </c>
      <c r="I504" t="s">
        <v>877</v>
      </c>
      <c r="J504">
        <v>1</v>
      </c>
      <c r="K504">
        <v>1</v>
      </c>
      <c r="L504">
        <v>582</v>
      </c>
      <c r="S504">
        <v>1</v>
      </c>
    </row>
    <row r="505" spans="1:19" x14ac:dyDescent="0.3">
      <c r="A505">
        <v>1981</v>
      </c>
      <c r="B505" t="s">
        <v>100</v>
      </c>
      <c r="C505" t="s">
        <v>99</v>
      </c>
      <c r="D505" t="s">
        <v>16</v>
      </c>
      <c r="E505" t="s">
        <v>15</v>
      </c>
      <c r="F505">
        <v>4</v>
      </c>
      <c r="G505">
        <v>9</v>
      </c>
      <c r="H505" t="s">
        <v>927</v>
      </c>
      <c r="I505" t="s">
        <v>877</v>
      </c>
      <c r="J505">
        <v>1</v>
      </c>
      <c r="K505">
        <v>2</v>
      </c>
      <c r="L505">
        <v>1722</v>
      </c>
      <c r="S505">
        <v>1</v>
      </c>
    </row>
    <row r="506" spans="1:19" x14ac:dyDescent="0.3">
      <c r="A506">
        <v>1981</v>
      </c>
      <c r="B506" t="s">
        <v>203</v>
      </c>
      <c r="C506" t="s">
        <v>202</v>
      </c>
      <c r="D506" t="s">
        <v>16</v>
      </c>
      <c r="E506" t="s">
        <v>15</v>
      </c>
      <c r="F506">
        <v>4</v>
      </c>
      <c r="G506">
        <v>5</v>
      </c>
      <c r="H506" t="s">
        <v>926</v>
      </c>
      <c r="I506" t="s">
        <v>877</v>
      </c>
      <c r="J506">
        <v>1</v>
      </c>
      <c r="K506">
        <v>2</v>
      </c>
      <c r="L506">
        <v>2166</v>
      </c>
      <c r="S506">
        <v>1</v>
      </c>
    </row>
    <row r="507" spans="1:19" x14ac:dyDescent="0.3">
      <c r="A507">
        <v>1981</v>
      </c>
      <c r="B507" t="s">
        <v>203</v>
      </c>
      <c r="C507" t="s">
        <v>202</v>
      </c>
      <c r="D507" t="s">
        <v>16</v>
      </c>
      <c r="E507" t="s">
        <v>15</v>
      </c>
      <c r="F507">
        <v>4</v>
      </c>
      <c r="G507">
        <v>5</v>
      </c>
      <c r="H507" t="s">
        <v>926</v>
      </c>
      <c r="I507" t="s">
        <v>877</v>
      </c>
      <c r="J507">
        <v>1</v>
      </c>
      <c r="K507">
        <v>1</v>
      </c>
      <c r="L507">
        <v>396</v>
      </c>
      <c r="S507">
        <v>1</v>
      </c>
    </row>
    <row r="508" spans="1:19" x14ac:dyDescent="0.3">
      <c r="A508">
        <v>1981</v>
      </c>
      <c r="B508" t="s">
        <v>18</v>
      </c>
      <c r="C508" t="s">
        <v>17</v>
      </c>
      <c r="D508" t="s">
        <v>16</v>
      </c>
      <c r="E508" t="s">
        <v>15</v>
      </c>
      <c r="F508">
        <v>1</v>
      </c>
      <c r="G508">
        <v>17</v>
      </c>
      <c r="H508" t="s">
        <v>933</v>
      </c>
      <c r="I508" t="s">
        <v>876</v>
      </c>
      <c r="J508">
        <v>1</v>
      </c>
      <c r="K508">
        <v>2</v>
      </c>
      <c r="L508">
        <v>3183</v>
      </c>
      <c r="S508">
        <v>1</v>
      </c>
    </row>
    <row r="509" spans="1:19" x14ac:dyDescent="0.3">
      <c r="A509">
        <v>1981</v>
      </c>
      <c r="B509" t="s">
        <v>281</v>
      </c>
      <c r="C509" t="s">
        <v>1003</v>
      </c>
      <c r="D509" t="s">
        <v>16</v>
      </c>
      <c r="E509" t="s">
        <v>15</v>
      </c>
      <c r="F509">
        <v>4</v>
      </c>
      <c r="G509">
        <v>8</v>
      </c>
      <c r="H509" t="s">
        <v>931</v>
      </c>
      <c r="I509" t="s">
        <v>877</v>
      </c>
      <c r="J509">
        <v>1</v>
      </c>
      <c r="K509">
        <v>2</v>
      </c>
      <c r="L509">
        <v>1842</v>
      </c>
      <c r="S509">
        <v>1</v>
      </c>
    </row>
    <row r="510" spans="1:19" x14ac:dyDescent="0.3">
      <c r="A510">
        <v>1981</v>
      </c>
      <c r="B510" t="s">
        <v>281</v>
      </c>
      <c r="C510" t="s">
        <v>1003</v>
      </c>
      <c r="D510" t="s">
        <v>16</v>
      </c>
      <c r="E510" t="s">
        <v>15</v>
      </c>
      <c r="F510">
        <v>4</v>
      </c>
      <c r="G510">
        <v>8</v>
      </c>
      <c r="H510" t="s">
        <v>931</v>
      </c>
      <c r="I510" t="s">
        <v>877</v>
      </c>
      <c r="J510">
        <v>1</v>
      </c>
      <c r="K510">
        <v>1</v>
      </c>
      <c r="L510">
        <v>702</v>
      </c>
      <c r="S510">
        <v>1</v>
      </c>
    </row>
    <row r="511" spans="1:19" x14ac:dyDescent="0.3">
      <c r="A511">
        <v>1981</v>
      </c>
      <c r="B511" t="s">
        <v>697</v>
      </c>
      <c r="C511" t="s">
        <v>1005</v>
      </c>
      <c r="D511" t="s">
        <v>16</v>
      </c>
      <c r="E511" t="s">
        <v>15</v>
      </c>
      <c r="F511">
        <v>4</v>
      </c>
      <c r="G511">
        <v>14</v>
      </c>
      <c r="H511" t="s">
        <v>839</v>
      </c>
      <c r="I511" t="s">
        <v>877</v>
      </c>
      <c r="J511">
        <v>1</v>
      </c>
      <c r="K511">
        <v>2</v>
      </c>
      <c r="L511">
        <v>2289</v>
      </c>
      <c r="S511">
        <v>1</v>
      </c>
    </row>
    <row r="512" spans="1:19" x14ac:dyDescent="0.3">
      <c r="A512">
        <v>1981</v>
      </c>
      <c r="B512" t="s">
        <v>697</v>
      </c>
      <c r="C512" t="s">
        <v>1005</v>
      </c>
      <c r="D512" t="s">
        <v>16</v>
      </c>
      <c r="E512" t="s">
        <v>15</v>
      </c>
      <c r="F512">
        <v>4</v>
      </c>
      <c r="G512">
        <v>14</v>
      </c>
      <c r="H512" t="s">
        <v>839</v>
      </c>
      <c r="I512" t="s">
        <v>877</v>
      </c>
      <c r="J512">
        <v>1</v>
      </c>
      <c r="K512">
        <v>1</v>
      </c>
      <c r="L512">
        <v>600</v>
      </c>
      <c r="S512">
        <v>1</v>
      </c>
    </row>
    <row r="513" spans="1:19" x14ac:dyDescent="0.3">
      <c r="A513">
        <v>1981</v>
      </c>
      <c r="B513" t="s">
        <v>278</v>
      </c>
      <c r="C513" t="s">
        <v>277</v>
      </c>
      <c r="D513" t="s">
        <v>16</v>
      </c>
      <c r="E513" t="s">
        <v>15</v>
      </c>
      <c r="F513">
        <v>4</v>
      </c>
      <c r="G513">
        <v>14</v>
      </c>
      <c r="H513" t="s">
        <v>839</v>
      </c>
      <c r="I513" t="s">
        <v>877</v>
      </c>
      <c r="J513">
        <v>1</v>
      </c>
      <c r="K513">
        <v>2</v>
      </c>
      <c r="L513">
        <v>3048</v>
      </c>
      <c r="S513">
        <v>1</v>
      </c>
    </row>
    <row r="514" spans="1:19" x14ac:dyDescent="0.3">
      <c r="A514">
        <v>1981</v>
      </c>
      <c r="B514" t="s">
        <v>278</v>
      </c>
      <c r="C514" t="s">
        <v>277</v>
      </c>
      <c r="D514" t="s">
        <v>16</v>
      </c>
      <c r="E514" t="s">
        <v>15</v>
      </c>
      <c r="F514">
        <v>4</v>
      </c>
      <c r="G514">
        <v>14</v>
      </c>
      <c r="H514" t="s">
        <v>839</v>
      </c>
      <c r="I514" t="s">
        <v>877</v>
      </c>
      <c r="J514">
        <v>1</v>
      </c>
      <c r="K514">
        <v>1</v>
      </c>
      <c r="L514">
        <v>600</v>
      </c>
      <c r="S514">
        <v>1</v>
      </c>
    </row>
    <row r="515" spans="1:19" x14ac:dyDescent="0.3">
      <c r="A515">
        <v>1981</v>
      </c>
      <c r="B515" t="s">
        <v>232</v>
      </c>
      <c r="C515" t="s">
        <v>231</v>
      </c>
      <c r="D515" t="s">
        <v>16</v>
      </c>
      <c r="E515" t="s">
        <v>15</v>
      </c>
      <c r="F515">
        <v>4</v>
      </c>
      <c r="G515">
        <v>14</v>
      </c>
      <c r="H515" t="s">
        <v>839</v>
      </c>
      <c r="I515" t="s">
        <v>877</v>
      </c>
      <c r="J515">
        <v>1</v>
      </c>
      <c r="K515">
        <v>1</v>
      </c>
      <c r="L515">
        <v>628</v>
      </c>
      <c r="S515">
        <v>1</v>
      </c>
    </row>
    <row r="516" spans="1:19" x14ac:dyDescent="0.3">
      <c r="A516">
        <v>1981</v>
      </c>
      <c r="B516" t="s">
        <v>232</v>
      </c>
      <c r="C516" t="s">
        <v>231</v>
      </c>
      <c r="D516" t="s">
        <v>16</v>
      </c>
      <c r="E516" t="s">
        <v>15</v>
      </c>
      <c r="F516">
        <v>4</v>
      </c>
      <c r="G516">
        <v>14</v>
      </c>
      <c r="H516" t="s">
        <v>839</v>
      </c>
      <c r="I516" t="s">
        <v>877</v>
      </c>
      <c r="J516">
        <v>1</v>
      </c>
      <c r="K516">
        <v>2</v>
      </c>
      <c r="L516">
        <v>2644</v>
      </c>
      <c r="S516">
        <v>1</v>
      </c>
    </row>
    <row r="517" spans="1:19" x14ac:dyDescent="0.3">
      <c r="A517">
        <v>1981</v>
      </c>
      <c r="B517" t="s">
        <v>477</v>
      </c>
      <c r="C517" t="s">
        <v>963</v>
      </c>
      <c r="D517" t="s">
        <v>16</v>
      </c>
      <c r="E517" t="s">
        <v>15</v>
      </c>
      <c r="F517">
        <v>4</v>
      </c>
      <c r="G517">
        <v>5</v>
      </c>
      <c r="H517" t="s">
        <v>926</v>
      </c>
      <c r="I517" t="s">
        <v>877</v>
      </c>
      <c r="J517">
        <v>1</v>
      </c>
      <c r="K517">
        <v>2</v>
      </c>
      <c r="L517">
        <v>1781</v>
      </c>
      <c r="S517">
        <v>1</v>
      </c>
    </row>
    <row r="518" spans="1:19" x14ac:dyDescent="0.3">
      <c r="A518">
        <v>1981</v>
      </c>
      <c r="B518" t="s">
        <v>477</v>
      </c>
      <c r="C518" t="s">
        <v>963</v>
      </c>
      <c r="D518" t="s">
        <v>16</v>
      </c>
      <c r="E518" t="s">
        <v>15</v>
      </c>
      <c r="F518">
        <v>4</v>
      </c>
      <c r="G518">
        <v>5</v>
      </c>
      <c r="H518" t="s">
        <v>926</v>
      </c>
      <c r="I518" t="s">
        <v>877</v>
      </c>
      <c r="J518">
        <v>1</v>
      </c>
      <c r="K518">
        <v>1</v>
      </c>
      <c r="L518">
        <v>641</v>
      </c>
      <c r="S518">
        <v>1</v>
      </c>
    </row>
    <row r="519" spans="1:19" x14ac:dyDescent="0.3">
      <c r="A519">
        <v>1981</v>
      </c>
      <c r="B519" t="s">
        <v>574</v>
      </c>
      <c r="C519" t="s">
        <v>850</v>
      </c>
      <c r="D519" t="s">
        <v>16</v>
      </c>
      <c r="E519" t="s">
        <v>15</v>
      </c>
      <c r="F519">
        <v>1</v>
      </c>
      <c r="G519">
        <v>19</v>
      </c>
      <c r="H519" t="s">
        <v>840</v>
      </c>
      <c r="I519" t="s">
        <v>875</v>
      </c>
      <c r="J519">
        <v>1</v>
      </c>
      <c r="K519">
        <v>2</v>
      </c>
      <c r="L519">
        <v>2779</v>
      </c>
      <c r="S519">
        <v>1</v>
      </c>
    </row>
    <row r="520" spans="1:19" x14ac:dyDescent="0.3">
      <c r="A520">
        <v>1981</v>
      </c>
      <c r="B520" t="s">
        <v>167</v>
      </c>
      <c r="C520" t="s">
        <v>166</v>
      </c>
      <c r="D520" t="s">
        <v>165</v>
      </c>
      <c r="E520" t="s">
        <v>164</v>
      </c>
      <c r="F520">
        <v>1</v>
      </c>
      <c r="G520">
        <v>17</v>
      </c>
      <c r="H520" t="s">
        <v>933</v>
      </c>
      <c r="I520" t="s">
        <v>876</v>
      </c>
      <c r="J520">
        <v>1</v>
      </c>
      <c r="K520">
        <v>2</v>
      </c>
      <c r="L520">
        <v>930</v>
      </c>
      <c r="S520">
        <v>2</v>
      </c>
    </row>
    <row r="521" spans="1:19" x14ac:dyDescent="0.3">
      <c r="A521">
        <v>1981</v>
      </c>
      <c r="B521" t="s">
        <v>692</v>
      </c>
      <c r="C521" t="s">
        <v>691</v>
      </c>
      <c r="D521" t="s">
        <v>165</v>
      </c>
      <c r="E521" t="s">
        <v>164</v>
      </c>
      <c r="F521">
        <v>1</v>
      </c>
      <c r="G521">
        <v>15</v>
      </c>
      <c r="H521" t="s">
        <v>930</v>
      </c>
      <c r="I521" t="s">
        <v>876</v>
      </c>
      <c r="J521">
        <v>1</v>
      </c>
      <c r="K521">
        <v>2</v>
      </c>
      <c r="L521">
        <v>1156</v>
      </c>
      <c r="S521">
        <v>2</v>
      </c>
    </row>
    <row r="522" spans="1:19" x14ac:dyDescent="0.3">
      <c r="A522">
        <v>1981</v>
      </c>
      <c r="B522" t="s">
        <v>564</v>
      </c>
      <c r="C522" t="s">
        <v>563</v>
      </c>
      <c r="D522" t="s">
        <v>165</v>
      </c>
      <c r="E522" t="s">
        <v>164</v>
      </c>
      <c r="F522">
        <v>4</v>
      </c>
      <c r="G522">
        <v>8</v>
      </c>
      <c r="H522" t="s">
        <v>931</v>
      </c>
      <c r="I522" t="s">
        <v>877</v>
      </c>
      <c r="J522">
        <v>1</v>
      </c>
      <c r="K522">
        <v>2</v>
      </c>
      <c r="L522">
        <v>910</v>
      </c>
      <c r="S522">
        <v>2</v>
      </c>
    </row>
    <row r="523" spans="1:19" x14ac:dyDescent="0.3">
      <c r="A523">
        <v>1981</v>
      </c>
      <c r="B523" t="s">
        <v>564</v>
      </c>
      <c r="C523" t="s">
        <v>563</v>
      </c>
      <c r="D523" t="s">
        <v>165</v>
      </c>
      <c r="E523" t="s">
        <v>164</v>
      </c>
      <c r="F523">
        <v>4</v>
      </c>
      <c r="G523">
        <v>8</v>
      </c>
      <c r="H523" t="s">
        <v>931</v>
      </c>
      <c r="I523" t="s">
        <v>877</v>
      </c>
      <c r="J523">
        <v>1</v>
      </c>
      <c r="K523">
        <v>1</v>
      </c>
      <c r="L523">
        <v>90</v>
      </c>
      <c r="S523">
        <v>2</v>
      </c>
    </row>
    <row r="524" spans="1:19" x14ac:dyDescent="0.3">
      <c r="A524">
        <v>1981</v>
      </c>
      <c r="B524" t="s">
        <v>741</v>
      </c>
      <c r="C524" t="s">
        <v>740</v>
      </c>
      <c r="D524" t="s">
        <v>165</v>
      </c>
      <c r="E524" t="s">
        <v>164</v>
      </c>
      <c r="F524">
        <v>4</v>
      </c>
      <c r="G524">
        <v>6</v>
      </c>
      <c r="H524" t="s">
        <v>934</v>
      </c>
      <c r="I524" t="s">
        <v>877</v>
      </c>
      <c r="J524">
        <v>1</v>
      </c>
      <c r="K524">
        <v>1</v>
      </c>
      <c r="L524">
        <v>90</v>
      </c>
      <c r="S524">
        <v>2</v>
      </c>
    </row>
    <row r="525" spans="1:19" x14ac:dyDescent="0.3">
      <c r="A525">
        <v>1981</v>
      </c>
      <c r="B525" t="s">
        <v>741</v>
      </c>
      <c r="C525" t="s">
        <v>740</v>
      </c>
      <c r="D525" t="s">
        <v>165</v>
      </c>
      <c r="E525" t="s">
        <v>164</v>
      </c>
      <c r="F525">
        <v>4</v>
      </c>
      <c r="G525">
        <v>6</v>
      </c>
      <c r="H525" t="s">
        <v>934</v>
      </c>
      <c r="I525" t="s">
        <v>877</v>
      </c>
      <c r="J525">
        <v>1</v>
      </c>
      <c r="K525">
        <v>2</v>
      </c>
      <c r="L525">
        <v>910</v>
      </c>
      <c r="S525">
        <v>2</v>
      </c>
    </row>
    <row r="526" spans="1:19" x14ac:dyDescent="0.3">
      <c r="A526">
        <v>1981</v>
      </c>
      <c r="B526" t="s">
        <v>448</v>
      </c>
      <c r="C526" t="s">
        <v>447</v>
      </c>
      <c r="D526" t="s">
        <v>165</v>
      </c>
      <c r="E526" t="s">
        <v>164</v>
      </c>
      <c r="F526">
        <v>4</v>
      </c>
      <c r="G526">
        <v>8</v>
      </c>
      <c r="H526" t="s">
        <v>931</v>
      </c>
      <c r="I526" t="s">
        <v>877</v>
      </c>
      <c r="J526">
        <v>1</v>
      </c>
      <c r="K526">
        <v>1</v>
      </c>
      <c r="L526">
        <v>90</v>
      </c>
      <c r="S526">
        <v>2</v>
      </c>
    </row>
    <row r="527" spans="1:19" x14ac:dyDescent="0.3">
      <c r="A527">
        <v>1981</v>
      </c>
      <c r="B527" t="s">
        <v>448</v>
      </c>
      <c r="C527" t="s">
        <v>447</v>
      </c>
      <c r="D527" t="s">
        <v>165</v>
      </c>
      <c r="E527" t="s">
        <v>164</v>
      </c>
      <c r="F527">
        <v>4</v>
      </c>
      <c r="G527">
        <v>8</v>
      </c>
      <c r="H527" t="s">
        <v>931</v>
      </c>
      <c r="I527" t="s">
        <v>877</v>
      </c>
      <c r="J527">
        <v>1</v>
      </c>
      <c r="K527">
        <v>2</v>
      </c>
      <c r="L527">
        <v>910</v>
      </c>
      <c r="S527">
        <v>2</v>
      </c>
    </row>
    <row r="528" spans="1:19" x14ac:dyDescent="0.3">
      <c r="A528">
        <v>1981</v>
      </c>
      <c r="B528" t="s">
        <v>266</v>
      </c>
      <c r="C528" t="s">
        <v>265</v>
      </c>
      <c r="D528" t="s">
        <v>165</v>
      </c>
      <c r="E528" t="s">
        <v>164</v>
      </c>
      <c r="F528">
        <v>4</v>
      </c>
      <c r="G528">
        <v>3</v>
      </c>
      <c r="H528" t="s">
        <v>837</v>
      </c>
      <c r="I528" t="s">
        <v>877</v>
      </c>
      <c r="J528">
        <v>1</v>
      </c>
      <c r="K528">
        <v>2</v>
      </c>
      <c r="L528">
        <v>910</v>
      </c>
      <c r="S528">
        <v>2</v>
      </c>
    </row>
    <row r="529" spans="1:19" x14ac:dyDescent="0.3">
      <c r="A529">
        <v>1981</v>
      </c>
      <c r="B529" t="s">
        <v>266</v>
      </c>
      <c r="C529" t="s">
        <v>265</v>
      </c>
      <c r="D529" t="s">
        <v>165</v>
      </c>
      <c r="E529" t="s">
        <v>164</v>
      </c>
      <c r="F529">
        <v>4</v>
      </c>
      <c r="G529">
        <v>3</v>
      </c>
      <c r="H529" t="s">
        <v>837</v>
      </c>
      <c r="I529" t="s">
        <v>877</v>
      </c>
      <c r="J529">
        <v>1</v>
      </c>
      <c r="K529">
        <v>1</v>
      </c>
      <c r="L529">
        <v>90</v>
      </c>
      <c r="S529">
        <v>2</v>
      </c>
    </row>
    <row r="530" spans="1:19" x14ac:dyDescent="0.3">
      <c r="A530">
        <v>1981</v>
      </c>
      <c r="B530" t="s">
        <v>677</v>
      </c>
      <c r="C530" t="s">
        <v>676</v>
      </c>
      <c r="D530" t="s">
        <v>165</v>
      </c>
      <c r="E530" t="s">
        <v>164</v>
      </c>
      <c r="F530">
        <v>4</v>
      </c>
      <c r="G530">
        <v>14</v>
      </c>
      <c r="H530" t="s">
        <v>839</v>
      </c>
      <c r="I530" t="s">
        <v>877</v>
      </c>
      <c r="J530">
        <v>1</v>
      </c>
      <c r="K530">
        <v>1</v>
      </c>
      <c r="L530">
        <v>90</v>
      </c>
      <c r="S530">
        <v>2</v>
      </c>
    </row>
    <row r="531" spans="1:19" x14ac:dyDescent="0.3">
      <c r="A531">
        <v>1981</v>
      </c>
      <c r="B531" t="s">
        <v>677</v>
      </c>
      <c r="C531" t="s">
        <v>676</v>
      </c>
      <c r="D531" t="s">
        <v>165</v>
      </c>
      <c r="E531" t="s">
        <v>164</v>
      </c>
      <c r="F531">
        <v>4</v>
      </c>
      <c r="G531">
        <v>14</v>
      </c>
      <c r="H531" t="s">
        <v>839</v>
      </c>
      <c r="I531" t="s">
        <v>877</v>
      </c>
      <c r="J531">
        <v>1</v>
      </c>
      <c r="K531">
        <v>2</v>
      </c>
      <c r="L531">
        <v>910</v>
      </c>
      <c r="S531">
        <v>2</v>
      </c>
    </row>
    <row r="532" spans="1:19" x14ac:dyDescent="0.3">
      <c r="A532">
        <v>1981</v>
      </c>
      <c r="B532" t="s">
        <v>649</v>
      </c>
      <c r="C532" t="s">
        <v>648</v>
      </c>
      <c r="D532" t="s">
        <v>165</v>
      </c>
      <c r="E532" t="s">
        <v>164</v>
      </c>
      <c r="F532">
        <v>1</v>
      </c>
      <c r="G532">
        <v>22</v>
      </c>
      <c r="H532" t="s">
        <v>841</v>
      </c>
      <c r="I532" t="s">
        <v>875</v>
      </c>
      <c r="J532">
        <v>1</v>
      </c>
      <c r="K532">
        <v>2</v>
      </c>
      <c r="L532">
        <v>1000</v>
      </c>
      <c r="S532">
        <v>2</v>
      </c>
    </row>
    <row r="533" spans="1:19" x14ac:dyDescent="0.3">
      <c r="A533">
        <v>1981</v>
      </c>
      <c r="B533" t="s">
        <v>669</v>
      </c>
      <c r="C533" t="s">
        <v>668</v>
      </c>
      <c r="D533" t="s">
        <v>165</v>
      </c>
      <c r="E533" t="s">
        <v>164</v>
      </c>
      <c r="F533">
        <v>4</v>
      </c>
      <c r="G533">
        <v>3</v>
      </c>
      <c r="H533" t="s">
        <v>837</v>
      </c>
      <c r="I533" t="s">
        <v>877</v>
      </c>
      <c r="J533">
        <v>1</v>
      </c>
      <c r="K533">
        <v>1</v>
      </c>
      <c r="L533">
        <v>90</v>
      </c>
      <c r="S533">
        <v>2</v>
      </c>
    </row>
    <row r="534" spans="1:19" x14ac:dyDescent="0.3">
      <c r="A534">
        <v>1981</v>
      </c>
      <c r="B534" t="s">
        <v>669</v>
      </c>
      <c r="C534" t="s">
        <v>668</v>
      </c>
      <c r="D534" t="s">
        <v>165</v>
      </c>
      <c r="E534" t="s">
        <v>164</v>
      </c>
      <c r="F534">
        <v>4</v>
      </c>
      <c r="G534">
        <v>3</v>
      </c>
      <c r="H534" t="s">
        <v>837</v>
      </c>
      <c r="I534" t="s">
        <v>877</v>
      </c>
      <c r="J534">
        <v>1</v>
      </c>
      <c r="K534">
        <v>2</v>
      </c>
      <c r="L534">
        <v>910</v>
      </c>
      <c r="S534">
        <v>2</v>
      </c>
    </row>
    <row r="535" spans="1:19" x14ac:dyDescent="0.3">
      <c r="A535">
        <v>1981</v>
      </c>
      <c r="B535" t="s">
        <v>157</v>
      </c>
      <c r="C535" t="s">
        <v>156</v>
      </c>
      <c r="D535" t="s">
        <v>117</v>
      </c>
      <c r="E535" t="s">
        <v>116</v>
      </c>
      <c r="F535">
        <v>1</v>
      </c>
      <c r="G535">
        <v>16</v>
      </c>
      <c r="H535" t="s">
        <v>929</v>
      </c>
      <c r="I535" t="s">
        <v>876</v>
      </c>
      <c r="J535">
        <v>1</v>
      </c>
      <c r="K535">
        <v>2</v>
      </c>
      <c r="L535">
        <v>2331</v>
      </c>
      <c r="S535">
        <v>16</v>
      </c>
    </row>
    <row r="536" spans="1:19" x14ac:dyDescent="0.3">
      <c r="A536">
        <v>1981</v>
      </c>
      <c r="B536" t="s">
        <v>620</v>
      </c>
      <c r="C536" t="s">
        <v>619</v>
      </c>
      <c r="D536" t="s">
        <v>117</v>
      </c>
      <c r="E536" t="s">
        <v>116</v>
      </c>
      <c r="F536">
        <v>1</v>
      </c>
      <c r="G536">
        <v>16</v>
      </c>
      <c r="H536" t="s">
        <v>929</v>
      </c>
      <c r="I536" t="s">
        <v>876</v>
      </c>
      <c r="J536">
        <v>1</v>
      </c>
      <c r="K536">
        <v>2</v>
      </c>
      <c r="L536">
        <v>2318</v>
      </c>
      <c r="S536">
        <v>16</v>
      </c>
    </row>
    <row r="537" spans="1:19" x14ac:dyDescent="0.3">
      <c r="A537">
        <v>1981</v>
      </c>
      <c r="B537" t="s">
        <v>479</v>
      </c>
      <c r="C537" t="s">
        <v>478</v>
      </c>
      <c r="D537" t="s">
        <v>117</v>
      </c>
      <c r="E537" t="s">
        <v>116</v>
      </c>
      <c r="F537">
        <v>1</v>
      </c>
      <c r="G537">
        <v>16</v>
      </c>
      <c r="H537" t="s">
        <v>929</v>
      </c>
      <c r="I537" t="s">
        <v>876</v>
      </c>
      <c r="J537">
        <v>1</v>
      </c>
      <c r="K537">
        <v>2</v>
      </c>
      <c r="L537">
        <v>2501</v>
      </c>
      <c r="S537">
        <v>16</v>
      </c>
    </row>
    <row r="538" spans="1:19" x14ac:dyDescent="0.3">
      <c r="A538">
        <v>1981</v>
      </c>
      <c r="B538" t="s">
        <v>359</v>
      </c>
      <c r="C538" t="s">
        <v>358</v>
      </c>
      <c r="D538" t="s">
        <v>117</v>
      </c>
      <c r="E538" t="s">
        <v>116</v>
      </c>
      <c r="F538">
        <v>1</v>
      </c>
      <c r="G538">
        <v>22</v>
      </c>
      <c r="H538" t="s">
        <v>841</v>
      </c>
      <c r="I538" t="s">
        <v>875</v>
      </c>
      <c r="J538">
        <v>1</v>
      </c>
      <c r="K538">
        <v>2</v>
      </c>
      <c r="L538">
        <v>2300</v>
      </c>
      <c r="S538">
        <v>16</v>
      </c>
    </row>
    <row r="539" spans="1:19" x14ac:dyDescent="0.3">
      <c r="A539">
        <v>1981</v>
      </c>
      <c r="B539" t="s">
        <v>663</v>
      </c>
      <c r="C539" t="s">
        <v>662</v>
      </c>
      <c r="D539" t="s">
        <v>117</v>
      </c>
      <c r="E539" t="s">
        <v>116</v>
      </c>
      <c r="F539">
        <v>4</v>
      </c>
      <c r="G539">
        <v>2</v>
      </c>
      <c r="H539" t="s">
        <v>842</v>
      </c>
      <c r="I539" t="s">
        <v>877</v>
      </c>
      <c r="J539">
        <v>1</v>
      </c>
      <c r="K539">
        <v>1</v>
      </c>
      <c r="L539">
        <v>530</v>
      </c>
      <c r="S539">
        <v>33</v>
      </c>
    </row>
    <row r="540" spans="1:19" x14ac:dyDescent="0.3">
      <c r="A540">
        <v>1981</v>
      </c>
      <c r="B540" t="s">
        <v>663</v>
      </c>
      <c r="C540" t="s">
        <v>662</v>
      </c>
      <c r="D540" t="s">
        <v>117</v>
      </c>
      <c r="E540" t="s">
        <v>116</v>
      </c>
      <c r="F540">
        <v>4</v>
      </c>
      <c r="G540">
        <v>2</v>
      </c>
      <c r="H540" t="s">
        <v>842</v>
      </c>
      <c r="I540" t="s">
        <v>877</v>
      </c>
      <c r="J540">
        <v>1</v>
      </c>
      <c r="K540">
        <v>2</v>
      </c>
      <c r="L540">
        <v>1154</v>
      </c>
      <c r="S540">
        <v>33</v>
      </c>
    </row>
    <row r="541" spans="1:19" x14ac:dyDescent="0.3">
      <c r="A541">
        <v>1981</v>
      </c>
      <c r="B541" t="s">
        <v>119</v>
      </c>
      <c r="C541" t="s">
        <v>118</v>
      </c>
      <c r="D541" t="s">
        <v>117</v>
      </c>
      <c r="E541" t="s">
        <v>116</v>
      </c>
      <c r="F541">
        <v>4</v>
      </c>
      <c r="G541">
        <v>6</v>
      </c>
      <c r="H541" t="s">
        <v>934</v>
      </c>
      <c r="I541" t="s">
        <v>877</v>
      </c>
      <c r="J541">
        <v>1</v>
      </c>
      <c r="K541">
        <v>2</v>
      </c>
      <c r="L541">
        <v>905</v>
      </c>
      <c r="S541">
        <v>31</v>
      </c>
    </row>
    <row r="542" spans="1:19" x14ac:dyDescent="0.3">
      <c r="A542">
        <v>1981</v>
      </c>
      <c r="B542" t="s">
        <v>119</v>
      </c>
      <c r="C542" t="s">
        <v>118</v>
      </c>
      <c r="D542" t="s">
        <v>117</v>
      </c>
      <c r="E542" t="s">
        <v>116</v>
      </c>
      <c r="F542">
        <v>4</v>
      </c>
      <c r="G542">
        <v>6</v>
      </c>
      <c r="H542" t="s">
        <v>934</v>
      </c>
      <c r="I542" t="s">
        <v>877</v>
      </c>
      <c r="J542">
        <v>1</v>
      </c>
      <c r="K542">
        <v>1</v>
      </c>
      <c r="L542">
        <v>455</v>
      </c>
      <c r="S542">
        <v>31</v>
      </c>
    </row>
    <row r="543" spans="1:19" x14ac:dyDescent="0.3">
      <c r="A543">
        <v>1981</v>
      </c>
      <c r="B543" t="s">
        <v>612</v>
      </c>
      <c r="C543" t="s">
        <v>611</v>
      </c>
      <c r="D543" t="s">
        <v>28</v>
      </c>
      <c r="E543" t="s">
        <v>27</v>
      </c>
      <c r="F543">
        <v>4</v>
      </c>
      <c r="G543">
        <v>3</v>
      </c>
      <c r="H543" t="s">
        <v>837</v>
      </c>
      <c r="I543" t="s">
        <v>877</v>
      </c>
      <c r="J543">
        <v>1</v>
      </c>
      <c r="K543">
        <v>1</v>
      </c>
      <c r="L543">
        <v>375</v>
      </c>
      <c r="S543">
        <v>3</v>
      </c>
    </row>
    <row r="544" spans="1:19" x14ac:dyDescent="0.3">
      <c r="A544">
        <v>1981</v>
      </c>
      <c r="B544" t="s">
        <v>612</v>
      </c>
      <c r="C544" t="s">
        <v>611</v>
      </c>
      <c r="D544" t="s">
        <v>28</v>
      </c>
      <c r="E544" t="s">
        <v>27</v>
      </c>
      <c r="F544">
        <v>4</v>
      </c>
      <c r="G544">
        <v>3</v>
      </c>
      <c r="H544" t="s">
        <v>837</v>
      </c>
      <c r="I544" t="s">
        <v>877</v>
      </c>
      <c r="J544">
        <v>1</v>
      </c>
      <c r="K544">
        <v>2</v>
      </c>
      <c r="L544">
        <v>825</v>
      </c>
      <c r="S544">
        <v>3</v>
      </c>
    </row>
    <row r="545" spans="1:19" x14ac:dyDescent="0.3">
      <c r="A545">
        <v>1981</v>
      </c>
      <c r="B545" t="s">
        <v>139</v>
      </c>
      <c r="C545" t="s">
        <v>138</v>
      </c>
      <c r="D545" t="s">
        <v>28</v>
      </c>
      <c r="E545" t="s">
        <v>27</v>
      </c>
      <c r="F545">
        <v>1</v>
      </c>
      <c r="G545">
        <v>19</v>
      </c>
      <c r="H545" t="s">
        <v>840</v>
      </c>
      <c r="I545" t="s">
        <v>875</v>
      </c>
      <c r="J545">
        <v>1</v>
      </c>
      <c r="K545">
        <v>2</v>
      </c>
      <c r="L545">
        <v>1632</v>
      </c>
      <c r="S545">
        <v>3</v>
      </c>
    </row>
    <row r="546" spans="1:19" x14ac:dyDescent="0.3">
      <c r="A546">
        <v>1981</v>
      </c>
      <c r="B546" t="s">
        <v>630</v>
      </c>
      <c r="C546" t="s">
        <v>629</v>
      </c>
      <c r="D546" t="s">
        <v>28</v>
      </c>
      <c r="E546" t="s">
        <v>27</v>
      </c>
      <c r="F546">
        <v>4</v>
      </c>
      <c r="G546">
        <v>6</v>
      </c>
      <c r="H546" t="s">
        <v>934</v>
      </c>
      <c r="I546" t="s">
        <v>877</v>
      </c>
      <c r="J546">
        <v>1</v>
      </c>
      <c r="K546">
        <v>2</v>
      </c>
      <c r="L546">
        <v>879</v>
      </c>
      <c r="S546">
        <v>3</v>
      </c>
    </row>
    <row r="547" spans="1:19" x14ac:dyDescent="0.3">
      <c r="A547">
        <v>1981</v>
      </c>
      <c r="B547" t="s">
        <v>630</v>
      </c>
      <c r="C547" t="s">
        <v>629</v>
      </c>
      <c r="D547" t="s">
        <v>28</v>
      </c>
      <c r="E547" t="s">
        <v>27</v>
      </c>
      <c r="F547">
        <v>4</v>
      </c>
      <c r="G547">
        <v>6</v>
      </c>
      <c r="H547" t="s">
        <v>934</v>
      </c>
      <c r="I547" t="s">
        <v>877</v>
      </c>
      <c r="J547">
        <v>1</v>
      </c>
      <c r="K547">
        <v>1</v>
      </c>
      <c r="L547">
        <v>375</v>
      </c>
      <c r="S547">
        <v>3</v>
      </c>
    </row>
    <row r="548" spans="1:19" x14ac:dyDescent="0.3">
      <c r="A548">
        <v>1981</v>
      </c>
      <c r="B548" t="s">
        <v>318</v>
      </c>
      <c r="C548" t="s">
        <v>317</v>
      </c>
      <c r="D548" t="s">
        <v>28</v>
      </c>
      <c r="E548" t="s">
        <v>27</v>
      </c>
      <c r="F548">
        <v>4</v>
      </c>
      <c r="G548">
        <v>6</v>
      </c>
      <c r="H548" t="s">
        <v>934</v>
      </c>
      <c r="I548" t="s">
        <v>877</v>
      </c>
      <c r="J548">
        <v>1</v>
      </c>
      <c r="K548">
        <v>2</v>
      </c>
      <c r="L548">
        <v>863</v>
      </c>
      <c r="S548">
        <v>3</v>
      </c>
    </row>
    <row r="549" spans="1:19" x14ac:dyDescent="0.3">
      <c r="A549">
        <v>1981</v>
      </c>
      <c r="B549" t="s">
        <v>318</v>
      </c>
      <c r="C549" t="s">
        <v>317</v>
      </c>
      <c r="D549" t="s">
        <v>28</v>
      </c>
      <c r="E549" t="s">
        <v>27</v>
      </c>
      <c r="F549">
        <v>4</v>
      </c>
      <c r="G549">
        <v>6</v>
      </c>
      <c r="H549" t="s">
        <v>934</v>
      </c>
      <c r="I549" t="s">
        <v>877</v>
      </c>
      <c r="J549">
        <v>1</v>
      </c>
      <c r="K549">
        <v>1</v>
      </c>
      <c r="L549">
        <v>338</v>
      </c>
      <c r="S549">
        <v>3</v>
      </c>
    </row>
    <row r="550" spans="1:19" x14ac:dyDescent="0.3">
      <c r="A550">
        <v>1981</v>
      </c>
      <c r="B550" t="s">
        <v>30</v>
      </c>
      <c r="C550" t="s">
        <v>29</v>
      </c>
      <c r="D550" t="s">
        <v>28</v>
      </c>
      <c r="E550" t="s">
        <v>27</v>
      </c>
      <c r="F550">
        <v>1</v>
      </c>
      <c r="G550">
        <v>20</v>
      </c>
      <c r="H550" t="s">
        <v>843</v>
      </c>
      <c r="I550" t="s">
        <v>875</v>
      </c>
      <c r="J550">
        <v>1</v>
      </c>
      <c r="K550">
        <v>2</v>
      </c>
      <c r="L550">
        <v>1940</v>
      </c>
      <c r="S550">
        <v>3</v>
      </c>
    </row>
    <row r="551" spans="1:19" x14ac:dyDescent="0.3">
      <c r="A551">
        <v>1981</v>
      </c>
      <c r="B551" t="s">
        <v>432</v>
      </c>
      <c r="C551" t="s">
        <v>431</v>
      </c>
      <c r="D551" t="s">
        <v>28</v>
      </c>
      <c r="E551" t="s">
        <v>27</v>
      </c>
      <c r="F551">
        <v>1</v>
      </c>
      <c r="G551">
        <v>15</v>
      </c>
      <c r="H551" t="s">
        <v>930</v>
      </c>
      <c r="I551" t="s">
        <v>876</v>
      </c>
      <c r="J551">
        <v>1</v>
      </c>
      <c r="K551">
        <v>2</v>
      </c>
      <c r="L551">
        <v>2042</v>
      </c>
      <c r="S551">
        <v>3</v>
      </c>
    </row>
    <row r="552" spans="1:19" x14ac:dyDescent="0.3">
      <c r="A552">
        <v>1981</v>
      </c>
      <c r="B552" t="s">
        <v>121</v>
      </c>
      <c r="C552" t="s">
        <v>120</v>
      </c>
      <c r="D552" t="s">
        <v>28</v>
      </c>
      <c r="E552" t="s">
        <v>27</v>
      </c>
      <c r="F552">
        <v>1</v>
      </c>
      <c r="G552">
        <v>15</v>
      </c>
      <c r="H552" t="s">
        <v>930</v>
      </c>
      <c r="I552" t="s">
        <v>876</v>
      </c>
      <c r="J552">
        <v>1</v>
      </c>
      <c r="K552">
        <v>2</v>
      </c>
      <c r="L552">
        <v>2115</v>
      </c>
      <c r="S552">
        <v>3</v>
      </c>
    </row>
    <row r="553" spans="1:19" x14ac:dyDescent="0.3">
      <c r="A553">
        <v>1981</v>
      </c>
      <c r="B553" t="s">
        <v>309</v>
      </c>
      <c r="C553" t="s">
        <v>308</v>
      </c>
      <c r="D553" t="s">
        <v>28</v>
      </c>
      <c r="E553" t="s">
        <v>27</v>
      </c>
      <c r="F553">
        <v>1</v>
      </c>
      <c r="G553">
        <v>22</v>
      </c>
      <c r="H553" t="s">
        <v>841</v>
      </c>
      <c r="I553" t="s">
        <v>875</v>
      </c>
      <c r="J553">
        <v>1</v>
      </c>
      <c r="K553">
        <v>2</v>
      </c>
      <c r="L553">
        <v>1581</v>
      </c>
      <c r="S553">
        <v>3</v>
      </c>
    </row>
    <row r="554" spans="1:19" x14ac:dyDescent="0.3">
      <c r="A554">
        <v>1981</v>
      </c>
      <c r="B554" t="s">
        <v>322</v>
      </c>
      <c r="C554" t="s">
        <v>321</v>
      </c>
      <c r="D554" t="s">
        <v>28</v>
      </c>
      <c r="E554" t="s">
        <v>27</v>
      </c>
      <c r="F554">
        <v>1</v>
      </c>
      <c r="G554">
        <v>22</v>
      </c>
      <c r="H554" t="s">
        <v>841</v>
      </c>
      <c r="I554" t="s">
        <v>875</v>
      </c>
      <c r="J554">
        <v>1</v>
      </c>
      <c r="K554">
        <v>2</v>
      </c>
      <c r="L554">
        <v>1587</v>
      </c>
      <c r="S554">
        <v>3</v>
      </c>
    </row>
    <row r="555" spans="1:19" x14ac:dyDescent="0.3">
      <c r="A555">
        <v>1981</v>
      </c>
      <c r="B555" t="s">
        <v>667</v>
      </c>
      <c r="C555" t="s">
        <v>666</v>
      </c>
      <c r="D555" t="s">
        <v>12</v>
      </c>
      <c r="E555" t="s">
        <v>11</v>
      </c>
      <c r="F555">
        <v>4</v>
      </c>
      <c r="G555">
        <v>14</v>
      </c>
      <c r="H555" t="s">
        <v>839</v>
      </c>
      <c r="I555" t="s">
        <v>877</v>
      </c>
      <c r="J555">
        <v>1</v>
      </c>
      <c r="K555">
        <v>2</v>
      </c>
      <c r="L555">
        <v>2480</v>
      </c>
      <c r="S555">
        <v>6</v>
      </c>
    </row>
    <row r="556" spans="1:19" x14ac:dyDescent="0.3">
      <c r="A556">
        <v>1981</v>
      </c>
      <c r="B556" t="s">
        <v>667</v>
      </c>
      <c r="C556" t="s">
        <v>666</v>
      </c>
      <c r="D556" t="s">
        <v>12</v>
      </c>
      <c r="E556" t="s">
        <v>11</v>
      </c>
      <c r="F556">
        <v>4</v>
      </c>
      <c r="G556">
        <v>14</v>
      </c>
      <c r="H556" t="s">
        <v>839</v>
      </c>
      <c r="I556" t="s">
        <v>877</v>
      </c>
      <c r="J556">
        <v>1</v>
      </c>
      <c r="K556">
        <v>1</v>
      </c>
      <c r="L556">
        <v>480</v>
      </c>
      <c r="S556">
        <v>6</v>
      </c>
    </row>
    <row r="557" spans="1:19" x14ac:dyDescent="0.3">
      <c r="A557">
        <v>1981</v>
      </c>
      <c r="B557" t="s">
        <v>94</v>
      </c>
      <c r="C557" t="s">
        <v>93</v>
      </c>
      <c r="D557" t="s">
        <v>12</v>
      </c>
      <c r="E557" t="s">
        <v>11</v>
      </c>
      <c r="F557">
        <v>1</v>
      </c>
      <c r="G557">
        <v>15</v>
      </c>
      <c r="H557" t="s">
        <v>930</v>
      </c>
      <c r="I557" t="s">
        <v>876</v>
      </c>
      <c r="J557">
        <v>1</v>
      </c>
      <c r="K557">
        <v>2</v>
      </c>
      <c r="L557">
        <v>2840</v>
      </c>
      <c r="S557">
        <v>6</v>
      </c>
    </row>
    <row r="558" spans="1:19" x14ac:dyDescent="0.3">
      <c r="A558">
        <v>1981</v>
      </c>
      <c r="B558" t="s">
        <v>499</v>
      </c>
      <c r="C558" t="s">
        <v>498</v>
      </c>
      <c r="D558" t="s">
        <v>12</v>
      </c>
      <c r="E558" t="s">
        <v>11</v>
      </c>
      <c r="F558">
        <v>1</v>
      </c>
      <c r="G558">
        <v>15</v>
      </c>
      <c r="H558" t="s">
        <v>930</v>
      </c>
      <c r="I558" t="s">
        <v>876</v>
      </c>
      <c r="J558">
        <v>1</v>
      </c>
      <c r="K558">
        <v>2</v>
      </c>
      <c r="L558">
        <v>2840</v>
      </c>
      <c r="S558">
        <v>6</v>
      </c>
    </row>
    <row r="559" spans="1:19" x14ac:dyDescent="0.3">
      <c r="A559">
        <v>1981</v>
      </c>
      <c r="B559" t="s">
        <v>614</v>
      </c>
      <c r="C559" t="s">
        <v>613</v>
      </c>
      <c r="D559" t="s">
        <v>12</v>
      </c>
      <c r="E559" t="s">
        <v>11</v>
      </c>
      <c r="F559">
        <v>4</v>
      </c>
      <c r="G559">
        <v>23</v>
      </c>
      <c r="H559" t="s">
        <v>844</v>
      </c>
      <c r="I559" t="s">
        <v>877</v>
      </c>
      <c r="J559">
        <v>1</v>
      </c>
      <c r="K559">
        <v>2</v>
      </c>
      <c r="L559">
        <v>2480</v>
      </c>
      <c r="S559">
        <v>6</v>
      </c>
    </row>
    <row r="560" spans="1:19" x14ac:dyDescent="0.3">
      <c r="A560">
        <v>1981</v>
      </c>
      <c r="B560" t="s">
        <v>614</v>
      </c>
      <c r="C560" t="s">
        <v>613</v>
      </c>
      <c r="D560" t="s">
        <v>12</v>
      </c>
      <c r="E560" t="s">
        <v>11</v>
      </c>
      <c r="F560">
        <v>4</v>
      </c>
      <c r="G560">
        <v>23</v>
      </c>
      <c r="H560" t="s">
        <v>844</v>
      </c>
      <c r="I560" t="s">
        <v>877</v>
      </c>
      <c r="J560">
        <v>1</v>
      </c>
      <c r="K560">
        <v>1</v>
      </c>
      <c r="L560">
        <v>480</v>
      </c>
      <c r="S560">
        <v>6</v>
      </c>
    </row>
    <row r="561" spans="1:19" x14ac:dyDescent="0.3">
      <c r="A561">
        <v>1981</v>
      </c>
      <c r="B561" t="s">
        <v>332</v>
      </c>
      <c r="C561" t="s">
        <v>331</v>
      </c>
      <c r="D561" t="s">
        <v>12</v>
      </c>
      <c r="E561" t="s">
        <v>11</v>
      </c>
      <c r="F561">
        <v>4</v>
      </c>
      <c r="G561">
        <v>14</v>
      </c>
      <c r="H561" t="s">
        <v>839</v>
      </c>
      <c r="I561" t="s">
        <v>877</v>
      </c>
      <c r="J561">
        <v>1</v>
      </c>
      <c r="K561">
        <v>1</v>
      </c>
      <c r="L561">
        <v>480</v>
      </c>
      <c r="S561">
        <v>6</v>
      </c>
    </row>
    <row r="562" spans="1:19" x14ac:dyDescent="0.3">
      <c r="A562">
        <v>1981</v>
      </c>
      <c r="B562" t="s">
        <v>332</v>
      </c>
      <c r="C562" t="s">
        <v>331</v>
      </c>
      <c r="D562" t="s">
        <v>12</v>
      </c>
      <c r="E562" t="s">
        <v>11</v>
      </c>
      <c r="F562">
        <v>4</v>
      </c>
      <c r="G562">
        <v>14</v>
      </c>
      <c r="H562" t="s">
        <v>839</v>
      </c>
      <c r="I562" t="s">
        <v>877</v>
      </c>
      <c r="J562">
        <v>1</v>
      </c>
      <c r="K562">
        <v>2</v>
      </c>
      <c r="L562">
        <v>2480</v>
      </c>
      <c r="S562">
        <v>6</v>
      </c>
    </row>
    <row r="563" spans="1:19" x14ac:dyDescent="0.3">
      <c r="A563">
        <v>1981</v>
      </c>
      <c r="B563" t="s">
        <v>624</v>
      </c>
      <c r="C563" t="s">
        <v>623</v>
      </c>
      <c r="D563" t="s">
        <v>12</v>
      </c>
      <c r="E563" t="s">
        <v>11</v>
      </c>
      <c r="F563">
        <v>4</v>
      </c>
      <c r="G563">
        <v>14</v>
      </c>
      <c r="H563" t="s">
        <v>839</v>
      </c>
      <c r="I563" t="s">
        <v>877</v>
      </c>
      <c r="J563">
        <v>1</v>
      </c>
      <c r="K563">
        <v>1</v>
      </c>
      <c r="L563">
        <v>480</v>
      </c>
      <c r="S563">
        <v>6</v>
      </c>
    </row>
    <row r="564" spans="1:19" x14ac:dyDescent="0.3">
      <c r="A564">
        <v>1981</v>
      </c>
      <c r="B564" t="s">
        <v>624</v>
      </c>
      <c r="C564" t="s">
        <v>623</v>
      </c>
      <c r="D564" t="s">
        <v>12</v>
      </c>
      <c r="E564" t="s">
        <v>11</v>
      </c>
      <c r="F564">
        <v>4</v>
      </c>
      <c r="G564">
        <v>14</v>
      </c>
      <c r="H564" t="s">
        <v>839</v>
      </c>
      <c r="I564" t="s">
        <v>877</v>
      </c>
      <c r="J564">
        <v>1</v>
      </c>
      <c r="K564">
        <v>2</v>
      </c>
      <c r="L564">
        <v>2480</v>
      </c>
      <c r="S564">
        <v>6</v>
      </c>
    </row>
    <row r="565" spans="1:19" x14ac:dyDescent="0.3">
      <c r="A565">
        <v>1981</v>
      </c>
      <c r="B565" t="s">
        <v>159</v>
      </c>
      <c r="C565" t="s">
        <v>158</v>
      </c>
      <c r="D565" t="s">
        <v>24</v>
      </c>
      <c r="E565" t="s">
        <v>23</v>
      </c>
      <c r="F565">
        <v>4</v>
      </c>
      <c r="G565">
        <v>2</v>
      </c>
      <c r="H565" t="s">
        <v>842</v>
      </c>
      <c r="I565" t="s">
        <v>877</v>
      </c>
      <c r="J565">
        <v>1</v>
      </c>
      <c r="K565">
        <v>1</v>
      </c>
      <c r="L565">
        <v>20</v>
      </c>
      <c r="S565">
        <v>5</v>
      </c>
    </row>
    <row r="566" spans="1:19" x14ac:dyDescent="0.3">
      <c r="A566">
        <v>1981</v>
      </c>
      <c r="B566" t="s">
        <v>586</v>
      </c>
      <c r="C566" t="s">
        <v>585</v>
      </c>
      <c r="D566" t="s">
        <v>24</v>
      </c>
      <c r="E566" t="s">
        <v>23</v>
      </c>
      <c r="F566">
        <v>4</v>
      </c>
      <c r="G566">
        <v>5</v>
      </c>
      <c r="H566" t="s">
        <v>926</v>
      </c>
      <c r="I566" t="s">
        <v>877</v>
      </c>
      <c r="J566">
        <v>1</v>
      </c>
      <c r="K566">
        <v>1</v>
      </c>
      <c r="L566">
        <v>216</v>
      </c>
      <c r="S566">
        <v>5</v>
      </c>
    </row>
    <row r="567" spans="1:19" x14ac:dyDescent="0.3">
      <c r="A567">
        <v>1981</v>
      </c>
      <c r="B567" t="s">
        <v>413</v>
      </c>
      <c r="C567" t="s">
        <v>412</v>
      </c>
      <c r="D567" t="s">
        <v>24</v>
      </c>
      <c r="E567" t="s">
        <v>23</v>
      </c>
      <c r="F567">
        <v>4</v>
      </c>
      <c r="G567">
        <v>6</v>
      </c>
      <c r="H567" t="s">
        <v>934</v>
      </c>
      <c r="I567" t="s">
        <v>877</v>
      </c>
      <c r="J567">
        <v>1</v>
      </c>
      <c r="K567">
        <v>1</v>
      </c>
      <c r="L567">
        <v>324</v>
      </c>
      <c r="S567">
        <v>5</v>
      </c>
    </row>
    <row r="568" spans="1:19" x14ac:dyDescent="0.3">
      <c r="A568">
        <v>1981</v>
      </c>
      <c r="B568" t="s">
        <v>115</v>
      </c>
      <c r="C568" t="s">
        <v>114</v>
      </c>
      <c r="D568" t="s">
        <v>24</v>
      </c>
      <c r="E568" t="s">
        <v>23</v>
      </c>
      <c r="F568">
        <v>1</v>
      </c>
      <c r="G568">
        <v>18</v>
      </c>
      <c r="H568" t="s">
        <v>838</v>
      </c>
      <c r="I568" t="s">
        <v>875</v>
      </c>
      <c r="J568">
        <v>1</v>
      </c>
      <c r="K568">
        <v>2</v>
      </c>
      <c r="L568">
        <v>1802</v>
      </c>
      <c r="S568">
        <v>5</v>
      </c>
    </row>
    <row r="569" spans="1:19" x14ac:dyDescent="0.3">
      <c r="A569">
        <v>1981</v>
      </c>
      <c r="B569" t="s">
        <v>769</v>
      </c>
      <c r="C569" t="s">
        <v>768</v>
      </c>
      <c r="D569" t="s">
        <v>24</v>
      </c>
      <c r="E569" t="s">
        <v>23</v>
      </c>
      <c r="F569">
        <v>4</v>
      </c>
      <c r="G569">
        <v>8</v>
      </c>
      <c r="H569" t="s">
        <v>931</v>
      </c>
      <c r="I569" t="s">
        <v>877</v>
      </c>
      <c r="J569">
        <v>1</v>
      </c>
      <c r="K569">
        <v>1</v>
      </c>
      <c r="L569">
        <v>412</v>
      </c>
      <c r="S569">
        <v>5</v>
      </c>
    </row>
    <row r="570" spans="1:19" x14ac:dyDescent="0.3">
      <c r="A570">
        <v>1981</v>
      </c>
      <c r="B570" t="s">
        <v>328</v>
      </c>
      <c r="C570" t="s">
        <v>327</v>
      </c>
      <c r="D570" t="s">
        <v>24</v>
      </c>
      <c r="E570" t="s">
        <v>23</v>
      </c>
      <c r="F570">
        <v>1</v>
      </c>
      <c r="G570">
        <v>18</v>
      </c>
      <c r="H570" t="s">
        <v>838</v>
      </c>
      <c r="I570" t="s">
        <v>875</v>
      </c>
      <c r="J570">
        <v>1</v>
      </c>
      <c r="K570">
        <v>2</v>
      </c>
      <c r="L570">
        <v>1626</v>
      </c>
      <c r="S570">
        <v>5</v>
      </c>
    </row>
    <row r="571" spans="1:19" x14ac:dyDescent="0.3">
      <c r="A571">
        <v>1981</v>
      </c>
      <c r="B571" t="s">
        <v>721</v>
      </c>
      <c r="C571" t="s">
        <v>720</v>
      </c>
      <c r="D571" t="s">
        <v>24</v>
      </c>
      <c r="E571" t="s">
        <v>23</v>
      </c>
      <c r="F571">
        <v>4</v>
      </c>
      <c r="G571">
        <v>4</v>
      </c>
      <c r="H571" t="s">
        <v>932</v>
      </c>
      <c r="I571" t="s">
        <v>877</v>
      </c>
      <c r="J571">
        <v>1</v>
      </c>
      <c r="K571">
        <v>1</v>
      </c>
      <c r="L571">
        <v>164</v>
      </c>
      <c r="S571">
        <v>5</v>
      </c>
    </row>
    <row r="572" spans="1:19" x14ac:dyDescent="0.3">
      <c r="A572">
        <v>1981</v>
      </c>
      <c r="B572" t="s">
        <v>776</v>
      </c>
      <c r="C572" t="s">
        <v>775</v>
      </c>
      <c r="D572" t="s">
        <v>24</v>
      </c>
      <c r="E572" t="s">
        <v>23</v>
      </c>
      <c r="F572">
        <v>4</v>
      </c>
      <c r="G572">
        <v>2</v>
      </c>
      <c r="H572" t="s">
        <v>842</v>
      </c>
      <c r="I572" t="s">
        <v>877</v>
      </c>
      <c r="J572">
        <v>1</v>
      </c>
      <c r="K572">
        <v>1</v>
      </c>
      <c r="L572">
        <v>605</v>
      </c>
      <c r="S572">
        <v>5</v>
      </c>
    </row>
    <row r="573" spans="1:19" x14ac:dyDescent="0.3">
      <c r="A573">
        <v>1981</v>
      </c>
      <c r="B573" t="s">
        <v>357</v>
      </c>
      <c r="C573" t="s">
        <v>356</v>
      </c>
      <c r="D573" t="s">
        <v>24</v>
      </c>
      <c r="E573" t="s">
        <v>23</v>
      </c>
      <c r="F573">
        <v>4</v>
      </c>
      <c r="G573">
        <v>8</v>
      </c>
      <c r="H573" t="s">
        <v>931</v>
      </c>
      <c r="I573" t="s">
        <v>877</v>
      </c>
      <c r="J573">
        <v>1</v>
      </c>
      <c r="K573">
        <v>1</v>
      </c>
      <c r="L573">
        <v>348</v>
      </c>
      <c r="S573">
        <v>5</v>
      </c>
    </row>
    <row r="574" spans="1:19" x14ac:dyDescent="0.3">
      <c r="A574">
        <v>1981</v>
      </c>
      <c r="B574" t="s">
        <v>186</v>
      </c>
      <c r="C574" t="s">
        <v>185</v>
      </c>
      <c r="D574" t="s">
        <v>24</v>
      </c>
      <c r="E574" t="s">
        <v>23</v>
      </c>
      <c r="F574">
        <v>1</v>
      </c>
      <c r="G574">
        <v>20</v>
      </c>
      <c r="H574" t="s">
        <v>843</v>
      </c>
      <c r="I574" t="s">
        <v>875</v>
      </c>
      <c r="J574">
        <v>1</v>
      </c>
      <c r="K574">
        <v>2</v>
      </c>
      <c r="L574">
        <v>2210</v>
      </c>
      <c r="S574">
        <v>5</v>
      </c>
    </row>
    <row r="575" spans="1:19" x14ac:dyDescent="0.3">
      <c r="A575">
        <v>1981</v>
      </c>
      <c r="B575" t="s">
        <v>578</v>
      </c>
      <c r="C575" t="s">
        <v>577</v>
      </c>
      <c r="D575" t="s">
        <v>24</v>
      </c>
      <c r="E575" t="s">
        <v>23</v>
      </c>
      <c r="F575">
        <v>4</v>
      </c>
      <c r="G575">
        <v>3</v>
      </c>
      <c r="H575" t="s">
        <v>837</v>
      </c>
      <c r="I575" t="s">
        <v>877</v>
      </c>
      <c r="J575">
        <v>1</v>
      </c>
      <c r="K575">
        <v>1</v>
      </c>
      <c r="L575">
        <v>318</v>
      </c>
      <c r="S575">
        <v>5</v>
      </c>
    </row>
    <row r="576" spans="1:19" x14ac:dyDescent="0.3">
      <c r="A576">
        <v>1981</v>
      </c>
      <c r="B576" t="s">
        <v>71</v>
      </c>
      <c r="C576" t="s">
        <v>70</v>
      </c>
      <c r="D576" t="s">
        <v>24</v>
      </c>
      <c r="E576" t="s">
        <v>23</v>
      </c>
      <c r="F576">
        <v>1</v>
      </c>
      <c r="G576">
        <v>15</v>
      </c>
      <c r="H576" t="s">
        <v>930</v>
      </c>
      <c r="I576" t="s">
        <v>876</v>
      </c>
      <c r="J576">
        <v>1</v>
      </c>
      <c r="K576">
        <v>2</v>
      </c>
      <c r="L576">
        <v>2233</v>
      </c>
      <c r="S576">
        <v>5</v>
      </c>
    </row>
    <row r="577" spans="1:19" x14ac:dyDescent="0.3">
      <c r="A577">
        <v>1981</v>
      </c>
      <c r="B577" t="s">
        <v>728</v>
      </c>
      <c r="C577" t="s">
        <v>727</v>
      </c>
      <c r="D577" t="s">
        <v>24</v>
      </c>
      <c r="E577" t="s">
        <v>23</v>
      </c>
      <c r="F577">
        <v>4</v>
      </c>
      <c r="G577">
        <v>3</v>
      </c>
      <c r="H577" t="s">
        <v>837</v>
      </c>
      <c r="I577" t="s">
        <v>877</v>
      </c>
      <c r="J577">
        <v>1</v>
      </c>
      <c r="K577">
        <v>1</v>
      </c>
      <c r="L577">
        <v>384</v>
      </c>
      <c r="S577">
        <v>5</v>
      </c>
    </row>
    <row r="578" spans="1:19" x14ac:dyDescent="0.3">
      <c r="A578">
        <v>1981</v>
      </c>
      <c r="B578" t="s">
        <v>512</v>
      </c>
      <c r="C578" t="s">
        <v>964</v>
      </c>
      <c r="D578" t="s">
        <v>24</v>
      </c>
      <c r="E578" t="s">
        <v>23</v>
      </c>
      <c r="F578">
        <v>4</v>
      </c>
      <c r="G578">
        <v>3</v>
      </c>
      <c r="H578" t="s">
        <v>837</v>
      </c>
      <c r="I578" t="s">
        <v>877</v>
      </c>
      <c r="J578">
        <v>1</v>
      </c>
      <c r="K578">
        <v>1</v>
      </c>
      <c r="L578">
        <v>336</v>
      </c>
      <c r="S578">
        <v>5</v>
      </c>
    </row>
    <row r="579" spans="1:19" x14ac:dyDescent="0.3">
      <c r="A579">
        <v>1981</v>
      </c>
      <c r="B579" t="s">
        <v>542</v>
      </c>
      <c r="C579" t="s">
        <v>541</v>
      </c>
      <c r="D579" t="s">
        <v>24</v>
      </c>
      <c r="E579" t="s">
        <v>23</v>
      </c>
      <c r="F579">
        <v>4</v>
      </c>
      <c r="G579">
        <v>6</v>
      </c>
      <c r="H579" t="s">
        <v>934</v>
      </c>
      <c r="I579" t="s">
        <v>877</v>
      </c>
      <c r="J579">
        <v>1</v>
      </c>
      <c r="K579">
        <v>1</v>
      </c>
      <c r="L579">
        <v>360</v>
      </c>
      <c r="S579">
        <v>5</v>
      </c>
    </row>
    <row r="580" spans="1:19" x14ac:dyDescent="0.3">
      <c r="A580">
        <v>1981</v>
      </c>
      <c r="B580" t="s">
        <v>334</v>
      </c>
      <c r="C580" t="s">
        <v>333</v>
      </c>
      <c r="D580" t="s">
        <v>24</v>
      </c>
      <c r="E580" t="s">
        <v>23</v>
      </c>
      <c r="F580">
        <v>1</v>
      </c>
      <c r="G580">
        <v>16</v>
      </c>
      <c r="H580" t="s">
        <v>929</v>
      </c>
      <c r="I580" t="s">
        <v>876</v>
      </c>
      <c r="J580">
        <v>1</v>
      </c>
      <c r="K580">
        <v>2</v>
      </c>
      <c r="L580">
        <v>2257</v>
      </c>
      <c r="S580">
        <v>5</v>
      </c>
    </row>
    <row r="581" spans="1:19" x14ac:dyDescent="0.3">
      <c r="A581">
        <v>1981</v>
      </c>
      <c r="B581" t="s">
        <v>407</v>
      </c>
      <c r="C581" t="s">
        <v>406</v>
      </c>
      <c r="D581" t="s">
        <v>24</v>
      </c>
      <c r="E581" t="s">
        <v>23</v>
      </c>
      <c r="F581">
        <v>4</v>
      </c>
      <c r="G581">
        <v>5</v>
      </c>
      <c r="H581" t="s">
        <v>926</v>
      </c>
      <c r="I581" t="s">
        <v>877</v>
      </c>
      <c r="J581">
        <v>1</v>
      </c>
      <c r="K581">
        <v>1</v>
      </c>
      <c r="L581">
        <v>318</v>
      </c>
      <c r="S581">
        <v>5</v>
      </c>
    </row>
    <row r="582" spans="1:19" x14ac:dyDescent="0.3">
      <c r="A582">
        <v>1981</v>
      </c>
      <c r="B582" t="s">
        <v>190</v>
      </c>
      <c r="C582" t="s">
        <v>189</v>
      </c>
      <c r="D582" t="s">
        <v>24</v>
      </c>
      <c r="E582" t="s">
        <v>23</v>
      </c>
      <c r="F582">
        <v>1</v>
      </c>
      <c r="G582">
        <v>23</v>
      </c>
      <c r="H582" t="s">
        <v>844</v>
      </c>
      <c r="I582" t="s">
        <v>875</v>
      </c>
      <c r="J582">
        <v>1</v>
      </c>
      <c r="K582">
        <v>1</v>
      </c>
      <c r="L582">
        <v>336</v>
      </c>
      <c r="S582">
        <v>5</v>
      </c>
    </row>
    <row r="583" spans="1:19" x14ac:dyDescent="0.3">
      <c r="A583">
        <v>1981</v>
      </c>
      <c r="B583" t="s">
        <v>481</v>
      </c>
      <c r="C583" t="s">
        <v>480</v>
      </c>
      <c r="D583" t="s">
        <v>24</v>
      </c>
      <c r="E583" t="s">
        <v>23</v>
      </c>
      <c r="F583">
        <v>4</v>
      </c>
      <c r="G583">
        <v>8</v>
      </c>
      <c r="H583" t="s">
        <v>931</v>
      </c>
      <c r="I583" t="s">
        <v>877</v>
      </c>
      <c r="J583">
        <v>1</v>
      </c>
      <c r="K583">
        <v>1</v>
      </c>
      <c r="L583">
        <v>360</v>
      </c>
      <c r="S583">
        <v>5</v>
      </c>
    </row>
    <row r="584" spans="1:19" x14ac:dyDescent="0.3">
      <c r="A584">
        <v>1981</v>
      </c>
      <c r="B584" t="s">
        <v>26</v>
      </c>
      <c r="C584" t="s">
        <v>25</v>
      </c>
      <c r="D584" t="s">
        <v>24</v>
      </c>
      <c r="E584" t="s">
        <v>23</v>
      </c>
      <c r="F584">
        <v>4</v>
      </c>
      <c r="G584">
        <v>6</v>
      </c>
      <c r="H584" t="s">
        <v>934</v>
      </c>
      <c r="I584" t="s">
        <v>877</v>
      </c>
      <c r="J584">
        <v>1</v>
      </c>
      <c r="K584">
        <v>1</v>
      </c>
      <c r="L584">
        <v>20</v>
      </c>
      <c r="S584">
        <v>5</v>
      </c>
    </row>
    <row r="585" spans="1:19" x14ac:dyDescent="0.3">
      <c r="A585">
        <v>1981</v>
      </c>
      <c r="B585" t="s">
        <v>424</v>
      </c>
      <c r="C585" t="s">
        <v>423</v>
      </c>
      <c r="D585" t="s">
        <v>24</v>
      </c>
      <c r="E585" t="s">
        <v>23</v>
      </c>
      <c r="F585">
        <v>1</v>
      </c>
      <c r="G585">
        <v>18</v>
      </c>
      <c r="H585" t="s">
        <v>838</v>
      </c>
      <c r="I585" t="s">
        <v>875</v>
      </c>
      <c r="J585">
        <v>1</v>
      </c>
      <c r="K585">
        <v>2</v>
      </c>
      <c r="L585">
        <v>1626</v>
      </c>
      <c r="S585">
        <v>5</v>
      </c>
    </row>
    <row r="586" spans="1:19" x14ac:dyDescent="0.3">
      <c r="A586">
        <v>1981</v>
      </c>
      <c r="B586" t="s">
        <v>707</v>
      </c>
      <c r="C586" t="s">
        <v>706</v>
      </c>
      <c r="D586" t="s">
        <v>3</v>
      </c>
      <c r="E586" t="s">
        <v>2</v>
      </c>
      <c r="F586">
        <v>4</v>
      </c>
      <c r="G586">
        <v>14</v>
      </c>
      <c r="H586" t="s">
        <v>839</v>
      </c>
      <c r="I586" t="s">
        <v>877</v>
      </c>
      <c r="J586">
        <v>1</v>
      </c>
      <c r="K586">
        <v>1</v>
      </c>
      <c r="L586">
        <v>725</v>
      </c>
      <c r="S586">
        <v>4</v>
      </c>
    </row>
    <row r="587" spans="1:19" x14ac:dyDescent="0.3">
      <c r="A587">
        <v>1981</v>
      </c>
      <c r="B587" t="s">
        <v>641</v>
      </c>
      <c r="C587" t="s">
        <v>640</v>
      </c>
      <c r="D587" t="s">
        <v>3</v>
      </c>
      <c r="E587" t="s">
        <v>2</v>
      </c>
      <c r="F587">
        <v>1</v>
      </c>
      <c r="G587">
        <v>22</v>
      </c>
      <c r="H587" t="s">
        <v>841</v>
      </c>
      <c r="I587" t="s">
        <v>875</v>
      </c>
      <c r="J587">
        <v>1</v>
      </c>
      <c r="K587">
        <v>2</v>
      </c>
      <c r="L587">
        <v>1269</v>
      </c>
      <c r="S587">
        <v>4</v>
      </c>
    </row>
    <row r="588" spans="1:19" x14ac:dyDescent="0.3">
      <c r="A588">
        <v>1981</v>
      </c>
      <c r="B588" t="s">
        <v>5</v>
      </c>
      <c r="C588" t="s">
        <v>4</v>
      </c>
      <c r="D588" t="s">
        <v>3</v>
      </c>
      <c r="E588" t="s">
        <v>2</v>
      </c>
      <c r="F588">
        <v>4</v>
      </c>
      <c r="G588">
        <v>6</v>
      </c>
      <c r="H588" t="s">
        <v>934</v>
      </c>
      <c r="I588" t="s">
        <v>877</v>
      </c>
      <c r="J588">
        <v>1</v>
      </c>
      <c r="K588">
        <v>1</v>
      </c>
      <c r="L588">
        <v>643</v>
      </c>
      <c r="S588">
        <v>4</v>
      </c>
    </row>
    <row r="589" spans="1:19" x14ac:dyDescent="0.3">
      <c r="A589">
        <v>1981</v>
      </c>
      <c r="B589" t="s">
        <v>655</v>
      </c>
      <c r="C589" t="s">
        <v>654</v>
      </c>
      <c r="D589" t="s">
        <v>3</v>
      </c>
      <c r="E589" t="s">
        <v>2</v>
      </c>
      <c r="F589">
        <v>1</v>
      </c>
      <c r="G589">
        <v>22</v>
      </c>
      <c r="H589" t="s">
        <v>841</v>
      </c>
      <c r="I589" t="s">
        <v>875</v>
      </c>
      <c r="J589">
        <v>1</v>
      </c>
      <c r="K589">
        <v>2</v>
      </c>
      <c r="L589">
        <v>1263</v>
      </c>
      <c r="S589">
        <v>4</v>
      </c>
    </row>
    <row r="590" spans="1:19" x14ac:dyDescent="0.3">
      <c r="A590">
        <v>1981</v>
      </c>
      <c r="B590" t="s">
        <v>153</v>
      </c>
      <c r="C590" t="s">
        <v>152</v>
      </c>
      <c r="D590" t="s">
        <v>3</v>
      </c>
      <c r="E590" t="s">
        <v>2</v>
      </c>
      <c r="F590">
        <v>1</v>
      </c>
      <c r="G590">
        <v>19</v>
      </c>
      <c r="H590" t="s">
        <v>840</v>
      </c>
      <c r="I590" t="s">
        <v>875</v>
      </c>
      <c r="J590">
        <v>1</v>
      </c>
      <c r="K590">
        <v>2</v>
      </c>
      <c r="L590">
        <v>1242</v>
      </c>
      <c r="S590">
        <v>4</v>
      </c>
    </row>
    <row r="591" spans="1:19" x14ac:dyDescent="0.3">
      <c r="A591">
        <v>1981</v>
      </c>
      <c r="B591" t="s">
        <v>602</v>
      </c>
      <c r="C591" t="s">
        <v>601</v>
      </c>
      <c r="D591" t="s">
        <v>3</v>
      </c>
      <c r="E591" t="s">
        <v>2</v>
      </c>
      <c r="F591">
        <v>1</v>
      </c>
      <c r="G591">
        <v>16</v>
      </c>
      <c r="H591" t="s">
        <v>929</v>
      </c>
      <c r="I591" t="s">
        <v>876</v>
      </c>
      <c r="J591">
        <v>1</v>
      </c>
      <c r="K591">
        <v>2</v>
      </c>
      <c r="L591">
        <v>1532</v>
      </c>
      <c r="S591">
        <v>4</v>
      </c>
    </row>
    <row r="592" spans="1:19" x14ac:dyDescent="0.3">
      <c r="A592">
        <v>1981</v>
      </c>
      <c r="B592" t="s">
        <v>600</v>
      </c>
      <c r="C592" t="s">
        <v>599</v>
      </c>
      <c r="D592" t="s">
        <v>3</v>
      </c>
      <c r="E592" t="s">
        <v>2</v>
      </c>
      <c r="F592">
        <v>4</v>
      </c>
      <c r="G592">
        <v>7</v>
      </c>
      <c r="H592" t="s">
        <v>928</v>
      </c>
      <c r="I592" t="s">
        <v>877</v>
      </c>
      <c r="J592">
        <v>1</v>
      </c>
      <c r="K592">
        <v>2</v>
      </c>
      <c r="L592">
        <v>1191</v>
      </c>
      <c r="S592">
        <v>4</v>
      </c>
    </row>
    <row r="593" spans="1:19" x14ac:dyDescent="0.3">
      <c r="A593">
        <v>1981</v>
      </c>
      <c r="B593" t="s">
        <v>600</v>
      </c>
      <c r="C593" t="s">
        <v>599</v>
      </c>
      <c r="D593" t="s">
        <v>3</v>
      </c>
      <c r="E593" t="s">
        <v>2</v>
      </c>
      <c r="F593">
        <v>4</v>
      </c>
      <c r="G593">
        <v>7</v>
      </c>
      <c r="H593" t="s">
        <v>928</v>
      </c>
      <c r="I593" t="s">
        <v>877</v>
      </c>
      <c r="J593">
        <v>1</v>
      </c>
      <c r="K593">
        <v>1</v>
      </c>
      <c r="L593">
        <v>630</v>
      </c>
      <c r="S593">
        <v>4</v>
      </c>
    </row>
    <row r="594" spans="1:19" x14ac:dyDescent="0.3">
      <c r="A594">
        <v>1981</v>
      </c>
      <c r="B594" t="s">
        <v>657</v>
      </c>
      <c r="C594" t="s">
        <v>656</v>
      </c>
      <c r="D594" t="s">
        <v>3</v>
      </c>
      <c r="E594" t="s">
        <v>2</v>
      </c>
      <c r="F594">
        <v>4</v>
      </c>
      <c r="G594">
        <v>9</v>
      </c>
      <c r="H594" t="s">
        <v>927</v>
      </c>
      <c r="I594" t="s">
        <v>877</v>
      </c>
      <c r="J594">
        <v>1</v>
      </c>
      <c r="K594">
        <v>1</v>
      </c>
      <c r="L594">
        <v>697.5</v>
      </c>
      <c r="S594">
        <v>4</v>
      </c>
    </row>
    <row r="595" spans="1:19" x14ac:dyDescent="0.3">
      <c r="A595">
        <v>1981</v>
      </c>
      <c r="B595" t="s">
        <v>657</v>
      </c>
      <c r="C595" t="s">
        <v>656</v>
      </c>
      <c r="D595" t="s">
        <v>3</v>
      </c>
      <c r="E595" t="s">
        <v>2</v>
      </c>
      <c r="F595">
        <v>4</v>
      </c>
      <c r="G595">
        <v>9</v>
      </c>
      <c r="H595" t="s">
        <v>927</v>
      </c>
      <c r="I595" t="s">
        <v>877</v>
      </c>
      <c r="J595">
        <v>1</v>
      </c>
      <c r="K595">
        <v>2</v>
      </c>
      <c r="L595">
        <v>1259</v>
      </c>
      <c r="S595">
        <v>4</v>
      </c>
    </row>
    <row r="596" spans="1:19" x14ac:dyDescent="0.3">
      <c r="A596">
        <v>1981</v>
      </c>
      <c r="B596" t="s">
        <v>207</v>
      </c>
      <c r="C596" t="s">
        <v>206</v>
      </c>
      <c r="D596" t="s">
        <v>3</v>
      </c>
      <c r="E596" t="s">
        <v>2</v>
      </c>
      <c r="F596">
        <v>1</v>
      </c>
      <c r="G596">
        <v>15</v>
      </c>
      <c r="H596" t="s">
        <v>930</v>
      </c>
      <c r="I596" t="s">
        <v>876</v>
      </c>
      <c r="J596">
        <v>1</v>
      </c>
      <c r="K596">
        <v>2</v>
      </c>
      <c r="L596">
        <v>1500</v>
      </c>
      <c r="S596">
        <v>4</v>
      </c>
    </row>
    <row r="597" spans="1:19" x14ac:dyDescent="0.3">
      <c r="A597">
        <v>1981</v>
      </c>
      <c r="B597" t="s">
        <v>592</v>
      </c>
      <c r="C597" t="s">
        <v>591</v>
      </c>
      <c r="D597" t="s">
        <v>3</v>
      </c>
      <c r="E597" t="s">
        <v>2</v>
      </c>
      <c r="F597">
        <v>4</v>
      </c>
      <c r="G597">
        <v>4</v>
      </c>
      <c r="H597" t="s">
        <v>932</v>
      </c>
      <c r="I597" t="s">
        <v>877</v>
      </c>
      <c r="J597">
        <v>1</v>
      </c>
      <c r="K597">
        <v>1</v>
      </c>
      <c r="L597">
        <v>718</v>
      </c>
      <c r="S597">
        <v>4</v>
      </c>
    </row>
    <row r="598" spans="1:19" x14ac:dyDescent="0.3">
      <c r="A598">
        <v>1981</v>
      </c>
      <c r="B598" t="s">
        <v>763</v>
      </c>
      <c r="C598" t="s">
        <v>762</v>
      </c>
      <c r="D598" t="s">
        <v>3</v>
      </c>
      <c r="E598" t="s">
        <v>2</v>
      </c>
      <c r="F598">
        <v>1</v>
      </c>
      <c r="G598">
        <v>22</v>
      </c>
      <c r="H598" t="s">
        <v>841</v>
      </c>
      <c r="I598" t="s">
        <v>875</v>
      </c>
      <c r="J598">
        <v>1</v>
      </c>
      <c r="K598">
        <v>2</v>
      </c>
      <c r="L598">
        <v>1266</v>
      </c>
      <c r="S598">
        <v>4</v>
      </c>
    </row>
    <row r="599" spans="1:19" x14ac:dyDescent="0.3">
      <c r="A599">
        <v>1981</v>
      </c>
      <c r="B599" t="s">
        <v>730</v>
      </c>
      <c r="C599" t="s">
        <v>729</v>
      </c>
      <c r="D599" t="s">
        <v>106</v>
      </c>
      <c r="E599" t="s">
        <v>105</v>
      </c>
      <c r="F599">
        <v>4</v>
      </c>
      <c r="G599">
        <v>3</v>
      </c>
      <c r="H599" t="s">
        <v>837</v>
      </c>
      <c r="I599" t="s">
        <v>877</v>
      </c>
      <c r="J599">
        <v>1</v>
      </c>
      <c r="K599">
        <v>2</v>
      </c>
      <c r="L599">
        <v>1800</v>
      </c>
      <c r="S599">
        <v>10</v>
      </c>
    </row>
    <row r="600" spans="1:19" x14ac:dyDescent="0.3">
      <c r="A600">
        <v>1981</v>
      </c>
      <c r="B600" t="s">
        <v>730</v>
      </c>
      <c r="C600" t="s">
        <v>729</v>
      </c>
      <c r="D600" t="s">
        <v>106</v>
      </c>
      <c r="E600" t="s">
        <v>105</v>
      </c>
      <c r="F600">
        <v>4</v>
      </c>
      <c r="G600">
        <v>3</v>
      </c>
      <c r="H600" t="s">
        <v>837</v>
      </c>
      <c r="I600" t="s">
        <v>877</v>
      </c>
      <c r="J600">
        <v>1</v>
      </c>
      <c r="K600">
        <v>1</v>
      </c>
      <c r="L600">
        <v>468</v>
      </c>
      <c r="S600">
        <v>10</v>
      </c>
    </row>
    <row r="601" spans="1:19" x14ac:dyDescent="0.3">
      <c r="A601">
        <v>1981</v>
      </c>
      <c r="B601" t="s">
        <v>755</v>
      </c>
      <c r="C601" t="s">
        <v>754</v>
      </c>
      <c r="D601" t="s">
        <v>106</v>
      </c>
      <c r="E601" t="s">
        <v>105</v>
      </c>
      <c r="F601">
        <v>4</v>
      </c>
      <c r="G601">
        <v>2</v>
      </c>
      <c r="H601" t="s">
        <v>842</v>
      </c>
      <c r="I601" t="s">
        <v>877</v>
      </c>
      <c r="J601">
        <v>1</v>
      </c>
      <c r="K601">
        <v>1</v>
      </c>
      <c r="L601">
        <v>480</v>
      </c>
      <c r="S601">
        <v>10</v>
      </c>
    </row>
    <row r="602" spans="1:19" x14ac:dyDescent="0.3">
      <c r="A602">
        <v>1981</v>
      </c>
      <c r="B602" t="s">
        <v>755</v>
      </c>
      <c r="C602" t="s">
        <v>754</v>
      </c>
      <c r="D602" t="s">
        <v>106</v>
      </c>
      <c r="E602" t="s">
        <v>105</v>
      </c>
      <c r="F602">
        <v>4</v>
      </c>
      <c r="G602">
        <v>2</v>
      </c>
      <c r="H602" t="s">
        <v>842</v>
      </c>
      <c r="I602" t="s">
        <v>877</v>
      </c>
      <c r="J602">
        <v>1</v>
      </c>
      <c r="K602">
        <v>2</v>
      </c>
      <c r="L602">
        <v>2160</v>
      </c>
      <c r="S602">
        <v>10</v>
      </c>
    </row>
    <row r="603" spans="1:19" x14ac:dyDescent="0.3">
      <c r="A603">
        <v>1981</v>
      </c>
      <c r="B603" t="s">
        <v>312</v>
      </c>
      <c r="C603" t="s">
        <v>311</v>
      </c>
      <c r="D603" t="s">
        <v>106</v>
      </c>
      <c r="E603" t="s">
        <v>105</v>
      </c>
      <c r="F603">
        <v>4</v>
      </c>
      <c r="G603">
        <v>2</v>
      </c>
      <c r="H603" t="s">
        <v>842</v>
      </c>
      <c r="I603" t="s">
        <v>877</v>
      </c>
      <c r="J603">
        <v>1</v>
      </c>
      <c r="K603">
        <v>2</v>
      </c>
      <c r="L603">
        <v>2010</v>
      </c>
      <c r="S603">
        <v>10</v>
      </c>
    </row>
    <row r="604" spans="1:19" x14ac:dyDescent="0.3">
      <c r="A604">
        <v>1981</v>
      </c>
      <c r="B604" t="s">
        <v>312</v>
      </c>
      <c r="C604" t="s">
        <v>311</v>
      </c>
      <c r="D604" t="s">
        <v>106</v>
      </c>
      <c r="E604" t="s">
        <v>105</v>
      </c>
      <c r="F604">
        <v>4</v>
      </c>
      <c r="G604">
        <v>2</v>
      </c>
      <c r="H604" t="s">
        <v>842</v>
      </c>
      <c r="I604" t="s">
        <v>877</v>
      </c>
      <c r="J604">
        <v>1</v>
      </c>
      <c r="K604">
        <v>1</v>
      </c>
      <c r="L604">
        <v>540</v>
      </c>
      <c r="S604">
        <v>10</v>
      </c>
    </row>
    <row r="605" spans="1:19" x14ac:dyDescent="0.3">
      <c r="A605">
        <v>1981</v>
      </c>
      <c r="B605" t="s">
        <v>411</v>
      </c>
      <c r="C605" t="s">
        <v>410</v>
      </c>
      <c r="D605" t="s">
        <v>106</v>
      </c>
      <c r="E605" t="s">
        <v>105</v>
      </c>
      <c r="F605">
        <v>4</v>
      </c>
      <c r="G605">
        <v>3</v>
      </c>
      <c r="H605" t="s">
        <v>837</v>
      </c>
      <c r="I605" t="s">
        <v>877</v>
      </c>
      <c r="J605">
        <v>1</v>
      </c>
      <c r="K605">
        <v>1</v>
      </c>
      <c r="L605">
        <v>510</v>
      </c>
      <c r="S605">
        <v>10</v>
      </c>
    </row>
    <row r="606" spans="1:19" x14ac:dyDescent="0.3">
      <c r="A606">
        <v>1981</v>
      </c>
      <c r="B606" t="s">
        <v>411</v>
      </c>
      <c r="C606" t="s">
        <v>410</v>
      </c>
      <c r="D606" t="s">
        <v>106</v>
      </c>
      <c r="E606" t="s">
        <v>105</v>
      </c>
      <c r="F606">
        <v>4</v>
      </c>
      <c r="G606">
        <v>3</v>
      </c>
      <c r="H606" t="s">
        <v>837</v>
      </c>
      <c r="I606" t="s">
        <v>877</v>
      </c>
      <c r="J606">
        <v>1</v>
      </c>
      <c r="K606">
        <v>2</v>
      </c>
      <c r="L606">
        <v>510</v>
      </c>
      <c r="S606">
        <v>10</v>
      </c>
    </row>
    <row r="607" spans="1:19" x14ac:dyDescent="0.3">
      <c r="A607">
        <v>1981</v>
      </c>
      <c r="B607" t="s">
        <v>420</v>
      </c>
      <c r="C607" t="s">
        <v>419</v>
      </c>
      <c r="D607" t="s">
        <v>106</v>
      </c>
      <c r="E607" t="s">
        <v>105</v>
      </c>
      <c r="F607">
        <v>4</v>
      </c>
      <c r="G607">
        <v>3</v>
      </c>
      <c r="H607" t="s">
        <v>837</v>
      </c>
      <c r="I607" t="s">
        <v>877</v>
      </c>
      <c r="J607">
        <v>1</v>
      </c>
      <c r="K607">
        <v>1</v>
      </c>
      <c r="L607">
        <v>468</v>
      </c>
      <c r="S607">
        <v>10</v>
      </c>
    </row>
    <row r="608" spans="1:19" x14ac:dyDescent="0.3">
      <c r="A608">
        <v>1981</v>
      </c>
      <c r="B608" t="s">
        <v>420</v>
      </c>
      <c r="C608" t="s">
        <v>419</v>
      </c>
      <c r="D608" t="s">
        <v>106</v>
      </c>
      <c r="E608" t="s">
        <v>105</v>
      </c>
      <c r="F608">
        <v>4</v>
      </c>
      <c r="G608">
        <v>3</v>
      </c>
      <c r="H608" t="s">
        <v>837</v>
      </c>
      <c r="I608" t="s">
        <v>877</v>
      </c>
      <c r="J608">
        <v>1</v>
      </c>
      <c r="K608">
        <v>2</v>
      </c>
      <c r="L608">
        <v>1800</v>
      </c>
      <c r="S608">
        <v>10</v>
      </c>
    </row>
    <row r="609" spans="1:19" x14ac:dyDescent="0.3">
      <c r="A609">
        <v>1981</v>
      </c>
      <c r="B609" t="s">
        <v>285</v>
      </c>
      <c r="C609" t="s">
        <v>284</v>
      </c>
      <c r="D609" t="s">
        <v>106</v>
      </c>
      <c r="E609" t="s">
        <v>105</v>
      </c>
      <c r="F609">
        <v>1</v>
      </c>
      <c r="G609">
        <v>20</v>
      </c>
      <c r="H609" t="s">
        <v>843</v>
      </c>
      <c r="I609" t="s">
        <v>875</v>
      </c>
      <c r="J609">
        <v>1</v>
      </c>
      <c r="K609">
        <v>2</v>
      </c>
      <c r="L609">
        <v>1053</v>
      </c>
      <c r="S609">
        <v>10</v>
      </c>
    </row>
    <row r="610" spans="1:19" x14ac:dyDescent="0.3">
      <c r="A610">
        <v>1981</v>
      </c>
      <c r="B610" t="s">
        <v>205</v>
      </c>
      <c r="C610" t="s">
        <v>204</v>
      </c>
      <c r="D610" t="s">
        <v>106</v>
      </c>
      <c r="E610" t="s">
        <v>105</v>
      </c>
      <c r="F610">
        <v>4</v>
      </c>
      <c r="G610">
        <v>3</v>
      </c>
      <c r="H610" t="s">
        <v>837</v>
      </c>
      <c r="I610" t="s">
        <v>877</v>
      </c>
      <c r="J610">
        <v>1</v>
      </c>
      <c r="K610">
        <v>2</v>
      </c>
      <c r="L610">
        <v>2310</v>
      </c>
      <c r="S610">
        <v>10</v>
      </c>
    </row>
    <row r="611" spans="1:19" x14ac:dyDescent="0.3">
      <c r="A611">
        <v>1981</v>
      </c>
      <c r="B611" t="s">
        <v>205</v>
      </c>
      <c r="C611" t="s">
        <v>204</v>
      </c>
      <c r="D611" t="s">
        <v>106</v>
      </c>
      <c r="E611" t="s">
        <v>105</v>
      </c>
      <c r="F611">
        <v>4</v>
      </c>
      <c r="G611">
        <v>3</v>
      </c>
      <c r="H611" t="s">
        <v>837</v>
      </c>
      <c r="I611" t="s">
        <v>877</v>
      </c>
      <c r="J611">
        <v>1</v>
      </c>
      <c r="K611">
        <v>1</v>
      </c>
      <c r="L611">
        <v>528</v>
      </c>
      <c r="S611">
        <v>10</v>
      </c>
    </row>
    <row r="612" spans="1:19" x14ac:dyDescent="0.3">
      <c r="A612">
        <v>1981</v>
      </c>
      <c r="B612" t="s">
        <v>213</v>
      </c>
      <c r="C612" t="s">
        <v>212</v>
      </c>
      <c r="D612" t="s">
        <v>106</v>
      </c>
      <c r="E612" t="s">
        <v>105</v>
      </c>
      <c r="F612">
        <v>4</v>
      </c>
      <c r="G612">
        <v>5</v>
      </c>
      <c r="H612" t="s">
        <v>926</v>
      </c>
      <c r="I612" t="s">
        <v>877</v>
      </c>
      <c r="J612">
        <v>1</v>
      </c>
      <c r="K612">
        <v>2</v>
      </c>
      <c r="L612">
        <v>2124</v>
      </c>
      <c r="S612">
        <v>10</v>
      </c>
    </row>
    <row r="613" spans="1:19" x14ac:dyDescent="0.3">
      <c r="A613">
        <v>1981</v>
      </c>
      <c r="B613" t="s">
        <v>213</v>
      </c>
      <c r="C613" t="s">
        <v>212</v>
      </c>
      <c r="D613" t="s">
        <v>106</v>
      </c>
      <c r="E613" t="s">
        <v>105</v>
      </c>
      <c r="F613">
        <v>4</v>
      </c>
      <c r="G613">
        <v>5</v>
      </c>
      <c r="H613" t="s">
        <v>926</v>
      </c>
      <c r="I613" t="s">
        <v>877</v>
      </c>
      <c r="J613">
        <v>1</v>
      </c>
      <c r="K613">
        <v>1</v>
      </c>
      <c r="L613">
        <v>504</v>
      </c>
      <c r="S613">
        <v>10</v>
      </c>
    </row>
    <row r="614" spans="1:19" x14ac:dyDescent="0.3">
      <c r="A614">
        <v>1981</v>
      </c>
      <c r="B614" t="s">
        <v>375</v>
      </c>
      <c r="C614" t="s">
        <v>374</v>
      </c>
      <c r="D614" t="s">
        <v>106</v>
      </c>
      <c r="E614" t="s">
        <v>105</v>
      </c>
      <c r="F614">
        <v>4</v>
      </c>
      <c r="G614">
        <v>3</v>
      </c>
      <c r="H614" t="s">
        <v>837</v>
      </c>
      <c r="I614" t="s">
        <v>877</v>
      </c>
      <c r="J614">
        <v>1</v>
      </c>
      <c r="K614">
        <v>2</v>
      </c>
      <c r="L614">
        <v>1980</v>
      </c>
      <c r="S614">
        <v>10</v>
      </c>
    </row>
    <row r="615" spans="1:19" x14ac:dyDescent="0.3">
      <c r="A615">
        <v>1981</v>
      </c>
      <c r="B615" t="s">
        <v>375</v>
      </c>
      <c r="C615" t="s">
        <v>374</v>
      </c>
      <c r="D615" t="s">
        <v>106</v>
      </c>
      <c r="E615" t="s">
        <v>105</v>
      </c>
      <c r="F615">
        <v>4</v>
      </c>
      <c r="G615">
        <v>3</v>
      </c>
      <c r="H615" t="s">
        <v>837</v>
      </c>
      <c r="I615" t="s">
        <v>877</v>
      </c>
      <c r="J615">
        <v>1</v>
      </c>
      <c r="K615">
        <v>1</v>
      </c>
      <c r="L615">
        <v>495</v>
      </c>
      <c r="S615">
        <v>10</v>
      </c>
    </row>
    <row r="616" spans="1:19" x14ac:dyDescent="0.3">
      <c r="A616">
        <v>1981</v>
      </c>
      <c r="B616" t="s">
        <v>147</v>
      </c>
      <c r="C616" t="s">
        <v>146</v>
      </c>
      <c r="D616" t="s">
        <v>106</v>
      </c>
      <c r="E616" t="s">
        <v>105</v>
      </c>
      <c r="F616">
        <v>1</v>
      </c>
      <c r="G616">
        <v>22</v>
      </c>
      <c r="H616" t="s">
        <v>841</v>
      </c>
      <c r="I616" t="s">
        <v>875</v>
      </c>
      <c r="J616">
        <v>1</v>
      </c>
      <c r="K616">
        <v>2</v>
      </c>
      <c r="L616">
        <v>3782</v>
      </c>
      <c r="S616">
        <v>10</v>
      </c>
    </row>
    <row r="617" spans="1:19" x14ac:dyDescent="0.3">
      <c r="A617">
        <v>1981</v>
      </c>
      <c r="B617" t="s">
        <v>426</v>
      </c>
      <c r="C617" t="s">
        <v>425</v>
      </c>
      <c r="D617" t="s">
        <v>106</v>
      </c>
      <c r="E617" t="s">
        <v>105</v>
      </c>
      <c r="F617">
        <v>1</v>
      </c>
      <c r="G617">
        <v>15</v>
      </c>
      <c r="H617" t="s">
        <v>930</v>
      </c>
      <c r="I617" t="s">
        <v>876</v>
      </c>
      <c r="J617">
        <v>1</v>
      </c>
      <c r="K617">
        <v>2</v>
      </c>
      <c r="L617">
        <v>3753</v>
      </c>
      <c r="S617">
        <v>10</v>
      </c>
    </row>
    <row r="618" spans="1:19" x14ac:dyDescent="0.3">
      <c r="A618">
        <v>1981</v>
      </c>
      <c r="B618" t="s">
        <v>626</v>
      </c>
      <c r="C618" t="s">
        <v>625</v>
      </c>
      <c r="D618" t="s">
        <v>106</v>
      </c>
      <c r="E618" t="s">
        <v>105</v>
      </c>
      <c r="F618">
        <v>1</v>
      </c>
      <c r="G618">
        <v>15</v>
      </c>
      <c r="H618" t="s">
        <v>930</v>
      </c>
      <c r="I618" t="s">
        <v>876</v>
      </c>
      <c r="J618">
        <v>1</v>
      </c>
      <c r="K618">
        <v>2</v>
      </c>
      <c r="L618">
        <v>3768</v>
      </c>
      <c r="S618">
        <v>10</v>
      </c>
    </row>
    <row r="619" spans="1:19" x14ac:dyDescent="0.3">
      <c r="A619">
        <v>1981</v>
      </c>
      <c r="B619" t="s">
        <v>209</v>
      </c>
      <c r="C619" t="s">
        <v>208</v>
      </c>
      <c r="D619" t="s">
        <v>106</v>
      </c>
      <c r="E619" t="s">
        <v>105</v>
      </c>
      <c r="F619">
        <v>4</v>
      </c>
      <c r="G619">
        <v>2</v>
      </c>
      <c r="H619" t="s">
        <v>842</v>
      </c>
      <c r="I619" t="s">
        <v>877</v>
      </c>
      <c r="J619">
        <v>1</v>
      </c>
      <c r="K619">
        <v>1</v>
      </c>
      <c r="L619">
        <v>473</v>
      </c>
      <c r="S619">
        <v>10</v>
      </c>
    </row>
    <row r="620" spans="1:19" x14ac:dyDescent="0.3">
      <c r="A620">
        <v>1981</v>
      </c>
      <c r="B620" t="s">
        <v>209</v>
      </c>
      <c r="C620" t="s">
        <v>208</v>
      </c>
      <c r="D620" t="s">
        <v>106</v>
      </c>
      <c r="E620" t="s">
        <v>105</v>
      </c>
      <c r="F620">
        <v>4</v>
      </c>
      <c r="G620">
        <v>2</v>
      </c>
      <c r="H620" t="s">
        <v>842</v>
      </c>
      <c r="I620" t="s">
        <v>877</v>
      </c>
      <c r="J620">
        <v>1</v>
      </c>
      <c r="K620">
        <v>2</v>
      </c>
      <c r="L620">
        <v>1980</v>
      </c>
      <c r="S620">
        <v>10</v>
      </c>
    </row>
    <row r="621" spans="1:19" x14ac:dyDescent="0.3">
      <c r="A621">
        <v>1981</v>
      </c>
      <c r="B621" t="s">
        <v>131</v>
      </c>
      <c r="C621" t="s">
        <v>130</v>
      </c>
      <c r="D621" t="s">
        <v>106</v>
      </c>
      <c r="E621" t="s">
        <v>105</v>
      </c>
      <c r="F621">
        <v>1</v>
      </c>
      <c r="G621">
        <v>16</v>
      </c>
      <c r="H621" t="s">
        <v>929</v>
      </c>
      <c r="I621" t="s">
        <v>876</v>
      </c>
      <c r="J621">
        <v>1</v>
      </c>
      <c r="K621">
        <v>2</v>
      </c>
      <c r="L621">
        <v>3762</v>
      </c>
      <c r="S621">
        <v>10</v>
      </c>
    </row>
    <row r="622" spans="1:19" x14ac:dyDescent="0.3">
      <c r="A622">
        <v>1981</v>
      </c>
      <c r="B622" t="s">
        <v>377</v>
      </c>
      <c r="C622" t="s">
        <v>376</v>
      </c>
      <c r="D622" t="s">
        <v>106</v>
      </c>
      <c r="E622" t="s">
        <v>105</v>
      </c>
      <c r="F622">
        <v>4</v>
      </c>
      <c r="G622">
        <v>5</v>
      </c>
      <c r="H622" t="s">
        <v>926</v>
      </c>
      <c r="I622" t="s">
        <v>877</v>
      </c>
      <c r="J622">
        <v>1</v>
      </c>
      <c r="K622">
        <v>1</v>
      </c>
      <c r="L622">
        <v>504</v>
      </c>
      <c r="S622">
        <v>10</v>
      </c>
    </row>
    <row r="623" spans="1:19" x14ac:dyDescent="0.3">
      <c r="A623">
        <v>1981</v>
      </c>
      <c r="B623" t="s">
        <v>377</v>
      </c>
      <c r="C623" t="s">
        <v>376</v>
      </c>
      <c r="D623" t="s">
        <v>106</v>
      </c>
      <c r="E623" t="s">
        <v>105</v>
      </c>
      <c r="F623">
        <v>4</v>
      </c>
      <c r="G623">
        <v>5</v>
      </c>
      <c r="H623" t="s">
        <v>926</v>
      </c>
      <c r="I623" t="s">
        <v>877</v>
      </c>
      <c r="J623">
        <v>1</v>
      </c>
      <c r="K623">
        <v>2</v>
      </c>
      <c r="L623">
        <v>2016</v>
      </c>
      <c r="S623">
        <v>10</v>
      </c>
    </row>
    <row r="624" spans="1:19" x14ac:dyDescent="0.3">
      <c r="A624">
        <v>1981</v>
      </c>
      <c r="B624" t="s">
        <v>367</v>
      </c>
      <c r="C624" t="s">
        <v>366</v>
      </c>
      <c r="D624" t="s">
        <v>106</v>
      </c>
      <c r="E624" t="s">
        <v>105</v>
      </c>
      <c r="F624">
        <v>1</v>
      </c>
      <c r="G624">
        <v>18</v>
      </c>
      <c r="H624" t="s">
        <v>838</v>
      </c>
      <c r="I624" t="s">
        <v>875</v>
      </c>
      <c r="J624">
        <v>1</v>
      </c>
      <c r="K624">
        <v>2</v>
      </c>
      <c r="L624">
        <v>3423</v>
      </c>
      <c r="S624">
        <v>10</v>
      </c>
    </row>
    <row r="625" spans="1:19" x14ac:dyDescent="0.3">
      <c r="A625">
        <v>1981</v>
      </c>
      <c r="B625" t="s">
        <v>751</v>
      </c>
      <c r="C625" t="s">
        <v>750</v>
      </c>
      <c r="D625" t="s">
        <v>106</v>
      </c>
      <c r="E625" t="s">
        <v>105</v>
      </c>
      <c r="F625">
        <v>4</v>
      </c>
      <c r="G625">
        <v>2</v>
      </c>
      <c r="H625" t="s">
        <v>842</v>
      </c>
      <c r="I625" t="s">
        <v>877</v>
      </c>
      <c r="J625">
        <v>1</v>
      </c>
      <c r="K625">
        <v>1</v>
      </c>
      <c r="L625">
        <v>450</v>
      </c>
      <c r="S625">
        <v>10</v>
      </c>
    </row>
    <row r="626" spans="1:19" x14ac:dyDescent="0.3">
      <c r="A626">
        <v>1981</v>
      </c>
      <c r="B626" t="s">
        <v>751</v>
      </c>
      <c r="C626" t="s">
        <v>750</v>
      </c>
      <c r="D626" t="s">
        <v>106</v>
      </c>
      <c r="E626" t="s">
        <v>105</v>
      </c>
      <c r="F626">
        <v>4</v>
      </c>
      <c r="G626">
        <v>2</v>
      </c>
      <c r="H626" t="s">
        <v>842</v>
      </c>
      <c r="I626" t="s">
        <v>877</v>
      </c>
      <c r="J626">
        <v>1</v>
      </c>
      <c r="K626">
        <v>2</v>
      </c>
      <c r="L626">
        <v>1350</v>
      </c>
      <c r="S626">
        <v>10</v>
      </c>
    </row>
    <row r="627" spans="1:19" x14ac:dyDescent="0.3">
      <c r="A627">
        <v>1981</v>
      </c>
      <c r="B627" t="s">
        <v>604</v>
      </c>
      <c r="C627" t="s">
        <v>603</v>
      </c>
      <c r="D627" t="s">
        <v>106</v>
      </c>
      <c r="E627" t="s">
        <v>105</v>
      </c>
      <c r="F627">
        <v>4</v>
      </c>
      <c r="G627">
        <v>6</v>
      </c>
      <c r="H627" t="s">
        <v>934</v>
      </c>
      <c r="I627" t="s">
        <v>877</v>
      </c>
      <c r="J627">
        <v>1</v>
      </c>
      <c r="K627">
        <v>2</v>
      </c>
      <c r="L627">
        <v>1140</v>
      </c>
      <c r="S627">
        <v>10</v>
      </c>
    </row>
    <row r="628" spans="1:19" x14ac:dyDescent="0.3">
      <c r="A628">
        <v>1981</v>
      </c>
      <c r="B628" t="s">
        <v>604</v>
      </c>
      <c r="C628" t="s">
        <v>603</v>
      </c>
      <c r="D628" t="s">
        <v>106</v>
      </c>
      <c r="E628" t="s">
        <v>105</v>
      </c>
      <c r="F628">
        <v>4</v>
      </c>
      <c r="G628">
        <v>6</v>
      </c>
      <c r="H628" t="s">
        <v>934</v>
      </c>
      <c r="I628" t="s">
        <v>877</v>
      </c>
      <c r="J628">
        <v>1</v>
      </c>
      <c r="K628">
        <v>1</v>
      </c>
      <c r="L628">
        <v>570</v>
      </c>
      <c r="S628">
        <v>10</v>
      </c>
    </row>
    <row r="629" spans="1:19" x14ac:dyDescent="0.3">
      <c r="A629">
        <v>1981</v>
      </c>
      <c r="B629" t="s">
        <v>307</v>
      </c>
      <c r="C629" t="s">
        <v>306</v>
      </c>
      <c r="D629" t="s">
        <v>106</v>
      </c>
      <c r="E629" t="s">
        <v>105</v>
      </c>
      <c r="F629">
        <v>4</v>
      </c>
      <c r="G629">
        <v>2</v>
      </c>
      <c r="H629" t="s">
        <v>842</v>
      </c>
      <c r="I629" t="s">
        <v>877</v>
      </c>
      <c r="J629">
        <v>1</v>
      </c>
      <c r="K629">
        <v>2</v>
      </c>
      <c r="L629">
        <v>2676</v>
      </c>
      <c r="S629">
        <v>10</v>
      </c>
    </row>
    <row r="630" spans="1:19" x14ac:dyDescent="0.3">
      <c r="A630">
        <v>1981</v>
      </c>
      <c r="B630" t="s">
        <v>307</v>
      </c>
      <c r="C630" t="s">
        <v>306</v>
      </c>
      <c r="D630" t="s">
        <v>106</v>
      </c>
      <c r="E630" t="s">
        <v>105</v>
      </c>
      <c r="F630">
        <v>4</v>
      </c>
      <c r="G630">
        <v>2</v>
      </c>
      <c r="H630" t="s">
        <v>842</v>
      </c>
      <c r="I630" t="s">
        <v>877</v>
      </c>
      <c r="J630">
        <v>1</v>
      </c>
      <c r="K630">
        <v>1</v>
      </c>
      <c r="L630">
        <v>576</v>
      </c>
      <c r="S630">
        <v>10</v>
      </c>
    </row>
    <row r="631" spans="1:19" x14ac:dyDescent="0.3">
      <c r="A631">
        <v>1981</v>
      </c>
      <c r="B631" t="s">
        <v>260</v>
      </c>
      <c r="C631" t="s">
        <v>259</v>
      </c>
      <c r="D631" t="s">
        <v>106</v>
      </c>
      <c r="E631" t="s">
        <v>105</v>
      </c>
      <c r="F631">
        <v>1</v>
      </c>
      <c r="G631">
        <v>18</v>
      </c>
      <c r="H631" t="s">
        <v>838</v>
      </c>
      <c r="I631" t="s">
        <v>875</v>
      </c>
      <c r="J631">
        <v>1</v>
      </c>
      <c r="K631">
        <v>2</v>
      </c>
      <c r="L631">
        <v>3404</v>
      </c>
      <c r="S631">
        <v>10</v>
      </c>
    </row>
    <row r="632" spans="1:19" x14ac:dyDescent="0.3">
      <c r="A632">
        <v>1981</v>
      </c>
      <c r="B632" t="s">
        <v>201</v>
      </c>
      <c r="C632" t="s">
        <v>200</v>
      </c>
      <c r="D632" t="s">
        <v>41</v>
      </c>
      <c r="E632" t="s">
        <v>40</v>
      </c>
      <c r="F632">
        <v>1</v>
      </c>
      <c r="G632">
        <v>20</v>
      </c>
      <c r="H632" t="s">
        <v>843</v>
      </c>
      <c r="I632" t="s">
        <v>875</v>
      </c>
      <c r="J632">
        <v>1</v>
      </c>
      <c r="K632">
        <v>2</v>
      </c>
      <c r="L632">
        <v>1687</v>
      </c>
      <c r="S632">
        <v>18</v>
      </c>
    </row>
    <row r="633" spans="1:19" x14ac:dyDescent="0.3">
      <c r="A633">
        <v>1981</v>
      </c>
      <c r="B633" t="s">
        <v>249</v>
      </c>
      <c r="C633" t="s">
        <v>248</v>
      </c>
      <c r="D633" t="s">
        <v>41</v>
      </c>
      <c r="E633" t="s">
        <v>40</v>
      </c>
      <c r="F633">
        <v>1</v>
      </c>
      <c r="G633">
        <v>19</v>
      </c>
      <c r="H633" t="s">
        <v>840</v>
      </c>
      <c r="I633" t="s">
        <v>875</v>
      </c>
      <c r="J633">
        <v>1</v>
      </c>
      <c r="K633">
        <v>2</v>
      </c>
      <c r="L633">
        <v>1637</v>
      </c>
      <c r="S633">
        <v>18</v>
      </c>
    </row>
    <row r="634" spans="1:19" x14ac:dyDescent="0.3">
      <c r="A634">
        <v>1981</v>
      </c>
      <c r="B634" t="s">
        <v>242</v>
      </c>
      <c r="C634" t="s">
        <v>241</v>
      </c>
      <c r="D634" t="s">
        <v>41</v>
      </c>
      <c r="E634" t="s">
        <v>40</v>
      </c>
      <c r="F634">
        <v>1</v>
      </c>
      <c r="G634">
        <v>20</v>
      </c>
      <c r="H634" t="s">
        <v>843</v>
      </c>
      <c r="I634" t="s">
        <v>875</v>
      </c>
      <c r="J634">
        <v>1</v>
      </c>
      <c r="K634">
        <v>2</v>
      </c>
      <c r="L634">
        <v>1607</v>
      </c>
      <c r="S634">
        <v>18</v>
      </c>
    </row>
    <row r="635" spans="1:19" x14ac:dyDescent="0.3">
      <c r="A635">
        <v>1981</v>
      </c>
      <c r="B635" t="s">
        <v>276</v>
      </c>
      <c r="C635" t="s">
        <v>275</v>
      </c>
      <c r="D635" t="s">
        <v>41</v>
      </c>
      <c r="E635" t="s">
        <v>40</v>
      </c>
      <c r="F635">
        <v>1</v>
      </c>
      <c r="G635">
        <v>19</v>
      </c>
      <c r="H635" t="s">
        <v>840</v>
      </c>
      <c r="I635" t="s">
        <v>875</v>
      </c>
      <c r="J635">
        <v>1</v>
      </c>
      <c r="K635">
        <v>2</v>
      </c>
      <c r="L635">
        <v>1818</v>
      </c>
      <c r="S635">
        <v>18</v>
      </c>
    </row>
    <row r="636" spans="1:19" x14ac:dyDescent="0.3">
      <c r="A636">
        <v>1981</v>
      </c>
      <c r="B636" t="s">
        <v>381</v>
      </c>
      <c r="C636" t="s">
        <v>380</v>
      </c>
      <c r="D636" t="s">
        <v>41</v>
      </c>
      <c r="E636" t="s">
        <v>40</v>
      </c>
      <c r="F636">
        <v>1</v>
      </c>
      <c r="G636">
        <v>16</v>
      </c>
      <c r="H636" t="s">
        <v>929</v>
      </c>
      <c r="I636" t="s">
        <v>876</v>
      </c>
      <c r="J636">
        <v>1</v>
      </c>
      <c r="K636">
        <v>2</v>
      </c>
      <c r="L636">
        <v>1830</v>
      </c>
      <c r="S636">
        <v>18</v>
      </c>
    </row>
    <row r="637" spans="1:19" x14ac:dyDescent="0.3">
      <c r="A637">
        <v>1981</v>
      </c>
      <c r="B637" t="s">
        <v>43</v>
      </c>
      <c r="C637" t="s">
        <v>42</v>
      </c>
      <c r="D637" t="s">
        <v>41</v>
      </c>
      <c r="E637" t="s">
        <v>40</v>
      </c>
      <c r="F637">
        <v>1</v>
      </c>
      <c r="G637">
        <v>16</v>
      </c>
      <c r="H637" t="s">
        <v>929</v>
      </c>
      <c r="I637" t="s">
        <v>876</v>
      </c>
      <c r="J637">
        <v>1</v>
      </c>
      <c r="K637">
        <v>2</v>
      </c>
      <c r="L637">
        <v>1844</v>
      </c>
      <c r="S637">
        <v>18</v>
      </c>
    </row>
    <row r="638" spans="1:19" x14ac:dyDescent="0.3">
      <c r="A638">
        <v>1981</v>
      </c>
      <c r="B638" t="s">
        <v>521</v>
      </c>
      <c r="C638" t="s">
        <v>891</v>
      </c>
      <c r="D638" t="s">
        <v>7</v>
      </c>
      <c r="E638" t="s">
        <v>6</v>
      </c>
      <c r="F638">
        <v>4</v>
      </c>
      <c r="I638" t="s">
        <v>877</v>
      </c>
      <c r="J638">
        <v>1</v>
      </c>
      <c r="K638">
        <v>2</v>
      </c>
      <c r="L638">
        <v>1485</v>
      </c>
      <c r="S638">
        <v>7</v>
      </c>
    </row>
    <row r="639" spans="1:19" x14ac:dyDescent="0.3">
      <c r="A639">
        <v>1981</v>
      </c>
      <c r="B639" t="s">
        <v>521</v>
      </c>
      <c r="C639" t="s">
        <v>891</v>
      </c>
      <c r="D639" t="s">
        <v>7</v>
      </c>
      <c r="E639" t="s">
        <v>6</v>
      </c>
      <c r="F639">
        <v>4</v>
      </c>
      <c r="I639" t="s">
        <v>877</v>
      </c>
      <c r="J639">
        <v>1</v>
      </c>
      <c r="K639">
        <v>1</v>
      </c>
      <c r="L639">
        <v>615</v>
      </c>
      <c r="S639">
        <v>7</v>
      </c>
    </row>
    <row r="640" spans="1:19" x14ac:dyDescent="0.3">
      <c r="A640">
        <v>1981</v>
      </c>
      <c r="B640" t="s">
        <v>299</v>
      </c>
      <c r="C640" t="s">
        <v>965</v>
      </c>
      <c r="D640" t="s">
        <v>7</v>
      </c>
      <c r="E640" t="s">
        <v>6</v>
      </c>
      <c r="F640">
        <v>1</v>
      </c>
      <c r="G640">
        <v>22</v>
      </c>
      <c r="H640" t="s">
        <v>841</v>
      </c>
      <c r="I640" t="s">
        <v>875</v>
      </c>
      <c r="J640">
        <v>1</v>
      </c>
      <c r="K640">
        <v>2</v>
      </c>
      <c r="L640">
        <v>1470</v>
      </c>
      <c r="S640">
        <v>7</v>
      </c>
    </row>
    <row r="641" spans="1:19" x14ac:dyDescent="0.3">
      <c r="A641">
        <v>1981</v>
      </c>
      <c r="B641" t="s">
        <v>299</v>
      </c>
      <c r="C641" t="s">
        <v>965</v>
      </c>
      <c r="D641" t="s">
        <v>7</v>
      </c>
      <c r="E641" t="s">
        <v>6</v>
      </c>
      <c r="F641">
        <v>1</v>
      </c>
      <c r="G641">
        <v>22</v>
      </c>
      <c r="H641" t="s">
        <v>841</v>
      </c>
      <c r="I641" t="s">
        <v>875</v>
      </c>
      <c r="J641">
        <v>1</v>
      </c>
      <c r="K641">
        <v>1</v>
      </c>
      <c r="L641">
        <v>696</v>
      </c>
      <c r="S641">
        <v>7</v>
      </c>
    </row>
    <row r="642" spans="1:19" x14ac:dyDescent="0.3">
      <c r="A642">
        <v>1981</v>
      </c>
      <c r="B642" t="s">
        <v>199</v>
      </c>
      <c r="C642" t="s">
        <v>198</v>
      </c>
      <c r="D642" t="s">
        <v>7</v>
      </c>
      <c r="E642" t="s">
        <v>6</v>
      </c>
      <c r="F642">
        <v>4</v>
      </c>
      <c r="G642">
        <v>14</v>
      </c>
      <c r="H642" t="s">
        <v>839</v>
      </c>
      <c r="I642" t="s">
        <v>877</v>
      </c>
      <c r="J642">
        <v>1</v>
      </c>
      <c r="K642">
        <v>2</v>
      </c>
      <c r="L642">
        <v>1500</v>
      </c>
      <c r="S642">
        <v>7</v>
      </c>
    </row>
    <row r="643" spans="1:19" x14ac:dyDescent="0.3">
      <c r="A643">
        <v>1981</v>
      </c>
      <c r="B643" t="s">
        <v>199</v>
      </c>
      <c r="C643" t="s">
        <v>198</v>
      </c>
      <c r="D643" t="s">
        <v>7</v>
      </c>
      <c r="E643" t="s">
        <v>6</v>
      </c>
      <c r="F643">
        <v>4</v>
      </c>
      <c r="G643">
        <v>14</v>
      </c>
      <c r="H643" t="s">
        <v>839</v>
      </c>
      <c r="I643" t="s">
        <v>877</v>
      </c>
      <c r="J643">
        <v>1</v>
      </c>
      <c r="K643">
        <v>1</v>
      </c>
      <c r="L643">
        <v>630</v>
      </c>
      <c r="S643">
        <v>7</v>
      </c>
    </row>
    <row r="644" spans="1:19" x14ac:dyDescent="0.3">
      <c r="A644">
        <v>1981</v>
      </c>
      <c r="B644" t="s">
        <v>151</v>
      </c>
      <c r="C644" t="s">
        <v>150</v>
      </c>
      <c r="D644" t="s">
        <v>7</v>
      </c>
      <c r="E644" t="s">
        <v>6</v>
      </c>
      <c r="F644">
        <v>1</v>
      </c>
      <c r="G644">
        <v>18</v>
      </c>
      <c r="H644" t="s">
        <v>838</v>
      </c>
      <c r="I644" t="s">
        <v>875</v>
      </c>
      <c r="J644">
        <v>1</v>
      </c>
      <c r="K644">
        <v>2</v>
      </c>
      <c r="L644">
        <v>1722</v>
      </c>
      <c r="S644">
        <v>7</v>
      </c>
    </row>
    <row r="645" spans="1:19" x14ac:dyDescent="0.3">
      <c r="A645">
        <v>1981</v>
      </c>
      <c r="B645" t="s">
        <v>353</v>
      </c>
      <c r="C645" t="s">
        <v>352</v>
      </c>
      <c r="D645" t="s">
        <v>7</v>
      </c>
      <c r="E645" t="s">
        <v>6</v>
      </c>
      <c r="F645">
        <v>1</v>
      </c>
      <c r="G645">
        <v>15</v>
      </c>
      <c r="H645" t="s">
        <v>930</v>
      </c>
      <c r="I645" t="s">
        <v>876</v>
      </c>
      <c r="J645">
        <v>1</v>
      </c>
      <c r="K645">
        <v>2</v>
      </c>
      <c r="L645">
        <v>2097</v>
      </c>
      <c r="S645">
        <v>7</v>
      </c>
    </row>
    <row r="646" spans="1:19" x14ac:dyDescent="0.3">
      <c r="A646">
        <v>1981</v>
      </c>
      <c r="B646" t="s">
        <v>102</v>
      </c>
      <c r="C646" t="s">
        <v>101</v>
      </c>
      <c r="D646" t="s">
        <v>7</v>
      </c>
      <c r="E646" t="s">
        <v>6</v>
      </c>
      <c r="F646">
        <v>1</v>
      </c>
      <c r="G646">
        <v>18</v>
      </c>
      <c r="H646" t="s">
        <v>838</v>
      </c>
      <c r="I646" t="s">
        <v>875</v>
      </c>
      <c r="J646">
        <v>1</v>
      </c>
      <c r="K646">
        <v>2</v>
      </c>
      <c r="L646">
        <v>1440</v>
      </c>
      <c r="S646">
        <v>7</v>
      </c>
    </row>
    <row r="647" spans="1:19" x14ac:dyDescent="0.3">
      <c r="A647">
        <v>1981</v>
      </c>
      <c r="B647" t="s">
        <v>102</v>
      </c>
      <c r="C647" t="s">
        <v>101</v>
      </c>
      <c r="D647" t="s">
        <v>7</v>
      </c>
      <c r="E647" t="s">
        <v>6</v>
      </c>
      <c r="F647">
        <v>1</v>
      </c>
      <c r="G647">
        <v>18</v>
      </c>
      <c r="H647" t="s">
        <v>838</v>
      </c>
      <c r="I647" t="s">
        <v>875</v>
      </c>
      <c r="J647">
        <v>1</v>
      </c>
      <c r="K647">
        <v>1</v>
      </c>
      <c r="L647">
        <v>687</v>
      </c>
      <c r="S647">
        <v>7</v>
      </c>
    </row>
    <row r="648" spans="1:19" x14ac:dyDescent="0.3">
      <c r="A648">
        <v>1981</v>
      </c>
      <c r="B648" t="s">
        <v>9</v>
      </c>
      <c r="C648" t="s">
        <v>8</v>
      </c>
      <c r="D648" t="s">
        <v>7</v>
      </c>
      <c r="E648" t="s">
        <v>6</v>
      </c>
      <c r="F648">
        <v>4</v>
      </c>
      <c r="G648">
        <v>2</v>
      </c>
      <c r="H648" t="s">
        <v>842</v>
      </c>
      <c r="I648" t="s">
        <v>877</v>
      </c>
      <c r="J648">
        <v>1</v>
      </c>
      <c r="K648">
        <v>2</v>
      </c>
      <c r="L648">
        <v>1404</v>
      </c>
      <c r="S648">
        <v>7</v>
      </c>
    </row>
    <row r="649" spans="1:19" x14ac:dyDescent="0.3">
      <c r="A649">
        <v>1981</v>
      </c>
      <c r="B649" t="s">
        <v>9</v>
      </c>
      <c r="C649" t="s">
        <v>8</v>
      </c>
      <c r="D649" t="s">
        <v>7</v>
      </c>
      <c r="E649" t="s">
        <v>6</v>
      </c>
      <c r="F649">
        <v>4</v>
      </c>
      <c r="G649">
        <v>2</v>
      </c>
      <c r="H649" t="s">
        <v>842</v>
      </c>
      <c r="I649" t="s">
        <v>877</v>
      </c>
      <c r="J649">
        <v>1</v>
      </c>
      <c r="K649">
        <v>1</v>
      </c>
      <c r="L649">
        <v>534</v>
      </c>
      <c r="S649">
        <v>7</v>
      </c>
    </row>
    <row r="650" spans="1:19" x14ac:dyDescent="0.3">
      <c r="A650">
        <v>1981</v>
      </c>
      <c r="B650" t="s">
        <v>73</v>
      </c>
      <c r="C650" t="s">
        <v>72</v>
      </c>
      <c r="D650" t="s">
        <v>7</v>
      </c>
      <c r="E650" t="s">
        <v>6</v>
      </c>
      <c r="F650">
        <v>1</v>
      </c>
      <c r="G650">
        <v>15</v>
      </c>
      <c r="H650" t="s">
        <v>930</v>
      </c>
      <c r="I650" t="s">
        <v>876</v>
      </c>
      <c r="J650">
        <v>1</v>
      </c>
      <c r="K650">
        <v>2</v>
      </c>
      <c r="L650">
        <v>2328</v>
      </c>
      <c r="S650">
        <v>7</v>
      </c>
    </row>
    <row r="651" spans="1:19" x14ac:dyDescent="0.3">
      <c r="A651">
        <v>1981</v>
      </c>
      <c r="B651" t="s">
        <v>79</v>
      </c>
      <c r="C651" t="s">
        <v>78</v>
      </c>
      <c r="D651" t="s">
        <v>7</v>
      </c>
      <c r="E651" t="s">
        <v>6</v>
      </c>
      <c r="F651">
        <v>1</v>
      </c>
      <c r="G651">
        <v>18</v>
      </c>
      <c r="H651" t="s">
        <v>838</v>
      </c>
      <c r="I651" t="s">
        <v>875</v>
      </c>
      <c r="J651">
        <v>1</v>
      </c>
      <c r="K651">
        <v>2</v>
      </c>
      <c r="L651">
        <v>1785</v>
      </c>
      <c r="S651">
        <v>7</v>
      </c>
    </row>
    <row r="652" spans="1:19" x14ac:dyDescent="0.3">
      <c r="A652">
        <v>1981</v>
      </c>
      <c r="B652" t="s">
        <v>705</v>
      </c>
      <c r="C652" t="s">
        <v>704</v>
      </c>
      <c r="D652" t="s">
        <v>55</v>
      </c>
      <c r="E652" t="s">
        <v>54</v>
      </c>
      <c r="F652">
        <v>4</v>
      </c>
      <c r="G652">
        <v>23</v>
      </c>
      <c r="H652" t="s">
        <v>844</v>
      </c>
      <c r="I652" t="s">
        <v>877</v>
      </c>
      <c r="J652">
        <v>1</v>
      </c>
      <c r="K652">
        <v>1</v>
      </c>
      <c r="L652">
        <v>462</v>
      </c>
      <c r="S652">
        <v>11</v>
      </c>
    </row>
    <row r="653" spans="1:19" x14ac:dyDescent="0.3">
      <c r="A653">
        <v>1981</v>
      </c>
      <c r="B653" t="s">
        <v>759</v>
      </c>
      <c r="C653" t="s">
        <v>758</v>
      </c>
      <c r="D653" t="s">
        <v>55</v>
      </c>
      <c r="E653" t="s">
        <v>54</v>
      </c>
      <c r="F653">
        <v>4</v>
      </c>
      <c r="G653">
        <v>5</v>
      </c>
      <c r="H653" t="s">
        <v>926</v>
      </c>
      <c r="I653" t="s">
        <v>877</v>
      </c>
      <c r="J653">
        <v>1</v>
      </c>
      <c r="K653">
        <v>1</v>
      </c>
      <c r="L653">
        <v>495</v>
      </c>
      <c r="S653">
        <v>11</v>
      </c>
    </row>
    <row r="654" spans="1:19" x14ac:dyDescent="0.3">
      <c r="A654">
        <v>1981</v>
      </c>
      <c r="B654" t="s">
        <v>444</v>
      </c>
      <c r="C654" t="s">
        <v>443</v>
      </c>
      <c r="D654" t="s">
        <v>55</v>
      </c>
      <c r="E654" t="s">
        <v>54</v>
      </c>
      <c r="F654">
        <v>1</v>
      </c>
      <c r="G654">
        <v>18</v>
      </c>
      <c r="H654" t="s">
        <v>838</v>
      </c>
      <c r="I654" t="s">
        <v>875</v>
      </c>
      <c r="J654">
        <v>1</v>
      </c>
      <c r="K654">
        <v>2</v>
      </c>
      <c r="L654">
        <v>2910</v>
      </c>
      <c r="S654">
        <v>19</v>
      </c>
    </row>
    <row r="655" spans="1:19" x14ac:dyDescent="0.3">
      <c r="A655">
        <v>1981</v>
      </c>
      <c r="B655" t="s">
        <v>608</v>
      </c>
      <c r="C655" t="s">
        <v>607</v>
      </c>
      <c r="D655" t="s">
        <v>55</v>
      </c>
      <c r="E655" t="s">
        <v>54</v>
      </c>
      <c r="F655">
        <v>4</v>
      </c>
      <c r="G655">
        <v>23</v>
      </c>
      <c r="H655" t="s">
        <v>844</v>
      </c>
      <c r="I655" t="s">
        <v>877</v>
      </c>
      <c r="J655">
        <v>1</v>
      </c>
      <c r="K655">
        <v>1</v>
      </c>
      <c r="L655">
        <v>471</v>
      </c>
      <c r="S655">
        <v>11</v>
      </c>
    </row>
    <row r="656" spans="1:19" x14ac:dyDescent="0.3">
      <c r="A656">
        <v>1981</v>
      </c>
      <c r="B656" t="s">
        <v>786</v>
      </c>
      <c r="C656" t="s">
        <v>785</v>
      </c>
      <c r="D656" t="s">
        <v>55</v>
      </c>
      <c r="E656" t="s">
        <v>54</v>
      </c>
      <c r="F656">
        <v>4</v>
      </c>
      <c r="G656">
        <v>14</v>
      </c>
      <c r="H656" t="s">
        <v>839</v>
      </c>
      <c r="I656" t="s">
        <v>877</v>
      </c>
      <c r="J656">
        <v>1</v>
      </c>
      <c r="K656">
        <v>1</v>
      </c>
      <c r="L656">
        <v>468</v>
      </c>
      <c r="S656">
        <v>11</v>
      </c>
    </row>
    <row r="657" spans="1:19" x14ac:dyDescent="0.3">
      <c r="A657">
        <v>1981</v>
      </c>
      <c r="B657" t="s">
        <v>135</v>
      </c>
      <c r="C657" t="s">
        <v>134</v>
      </c>
      <c r="D657" t="s">
        <v>55</v>
      </c>
      <c r="E657" t="s">
        <v>54</v>
      </c>
      <c r="F657">
        <v>4</v>
      </c>
      <c r="G657">
        <v>23</v>
      </c>
      <c r="H657" t="s">
        <v>844</v>
      </c>
      <c r="I657" t="s">
        <v>877</v>
      </c>
      <c r="J657">
        <v>1</v>
      </c>
      <c r="K657">
        <v>1</v>
      </c>
      <c r="L657">
        <v>473</v>
      </c>
      <c r="S657">
        <v>11</v>
      </c>
    </row>
    <row r="658" spans="1:19" x14ac:dyDescent="0.3">
      <c r="A658">
        <v>1981</v>
      </c>
      <c r="B658" t="s">
        <v>283</v>
      </c>
      <c r="C658" t="s">
        <v>282</v>
      </c>
      <c r="D658" t="s">
        <v>55</v>
      </c>
      <c r="E658" t="s">
        <v>54</v>
      </c>
      <c r="F658">
        <v>1</v>
      </c>
      <c r="G658">
        <v>18</v>
      </c>
      <c r="H658" t="s">
        <v>838</v>
      </c>
      <c r="I658" t="s">
        <v>875</v>
      </c>
      <c r="J658">
        <v>1</v>
      </c>
      <c r="K658">
        <v>2</v>
      </c>
      <c r="L658">
        <v>2910</v>
      </c>
      <c r="S658">
        <v>19</v>
      </c>
    </row>
    <row r="659" spans="1:19" x14ac:dyDescent="0.3">
      <c r="A659">
        <v>1981</v>
      </c>
      <c r="B659" t="s">
        <v>414</v>
      </c>
      <c r="C659" t="s">
        <v>913</v>
      </c>
      <c r="D659" t="s">
        <v>55</v>
      </c>
      <c r="E659" t="s">
        <v>54</v>
      </c>
      <c r="F659">
        <v>4</v>
      </c>
      <c r="G659">
        <v>14</v>
      </c>
      <c r="H659" t="s">
        <v>839</v>
      </c>
      <c r="I659" t="s">
        <v>877</v>
      </c>
      <c r="J659">
        <v>1</v>
      </c>
      <c r="K659">
        <v>1</v>
      </c>
      <c r="L659">
        <v>471</v>
      </c>
      <c r="S659">
        <v>11</v>
      </c>
    </row>
    <row r="660" spans="1:19" x14ac:dyDescent="0.3">
      <c r="A660">
        <v>1981</v>
      </c>
      <c r="B660" t="s">
        <v>292</v>
      </c>
      <c r="C660" t="s">
        <v>291</v>
      </c>
      <c r="D660" t="s">
        <v>55</v>
      </c>
      <c r="E660" t="s">
        <v>54</v>
      </c>
      <c r="F660">
        <v>4</v>
      </c>
      <c r="G660">
        <v>3</v>
      </c>
      <c r="H660" t="s">
        <v>837</v>
      </c>
      <c r="I660" t="s">
        <v>877</v>
      </c>
      <c r="J660">
        <v>1</v>
      </c>
      <c r="K660">
        <v>1</v>
      </c>
      <c r="L660">
        <v>486</v>
      </c>
      <c r="S660">
        <v>11</v>
      </c>
    </row>
    <row r="661" spans="1:19" x14ac:dyDescent="0.3">
      <c r="A661">
        <v>1981</v>
      </c>
      <c r="B661" t="s">
        <v>127</v>
      </c>
      <c r="C661" t="s">
        <v>126</v>
      </c>
      <c r="D661" t="s">
        <v>55</v>
      </c>
      <c r="E661" t="s">
        <v>54</v>
      </c>
      <c r="F661">
        <v>1</v>
      </c>
      <c r="G661">
        <v>19</v>
      </c>
      <c r="H661" t="s">
        <v>840</v>
      </c>
      <c r="I661" t="s">
        <v>875</v>
      </c>
      <c r="J661">
        <v>1</v>
      </c>
      <c r="K661">
        <v>2</v>
      </c>
      <c r="L661">
        <v>2910</v>
      </c>
      <c r="S661">
        <v>19</v>
      </c>
    </row>
    <row r="662" spans="1:19" x14ac:dyDescent="0.3">
      <c r="A662">
        <v>1981</v>
      </c>
      <c r="B662" t="s">
        <v>274</v>
      </c>
      <c r="C662" t="s">
        <v>273</v>
      </c>
      <c r="D662" t="s">
        <v>55</v>
      </c>
      <c r="E662" t="s">
        <v>54</v>
      </c>
      <c r="F662">
        <v>4</v>
      </c>
      <c r="G662">
        <v>14</v>
      </c>
      <c r="H662" t="s">
        <v>839</v>
      </c>
      <c r="I662" t="s">
        <v>877</v>
      </c>
      <c r="J662">
        <v>1</v>
      </c>
      <c r="K662">
        <v>1</v>
      </c>
      <c r="L662">
        <v>471</v>
      </c>
      <c r="S662">
        <v>11</v>
      </c>
    </row>
    <row r="663" spans="1:19" x14ac:dyDescent="0.3">
      <c r="A663">
        <v>1981</v>
      </c>
      <c r="B663" t="s">
        <v>169</v>
      </c>
      <c r="C663" t="s">
        <v>168</v>
      </c>
      <c r="D663" t="s">
        <v>55</v>
      </c>
      <c r="E663" t="s">
        <v>54</v>
      </c>
      <c r="F663">
        <v>4</v>
      </c>
      <c r="G663">
        <v>23</v>
      </c>
      <c r="H663" t="s">
        <v>844</v>
      </c>
      <c r="I663" t="s">
        <v>877</v>
      </c>
      <c r="J663">
        <v>1</v>
      </c>
      <c r="K663">
        <v>1</v>
      </c>
      <c r="L663">
        <v>501</v>
      </c>
      <c r="S663">
        <v>11</v>
      </c>
    </row>
    <row r="664" spans="1:19" x14ac:dyDescent="0.3">
      <c r="A664">
        <v>1981</v>
      </c>
      <c r="B664" t="s">
        <v>685</v>
      </c>
      <c r="C664" t="s">
        <v>684</v>
      </c>
      <c r="D664" t="s">
        <v>55</v>
      </c>
      <c r="E664" t="s">
        <v>54</v>
      </c>
      <c r="F664">
        <v>4</v>
      </c>
      <c r="G664">
        <v>14</v>
      </c>
      <c r="H664" t="s">
        <v>839</v>
      </c>
      <c r="I664" t="s">
        <v>877</v>
      </c>
      <c r="J664">
        <v>1</v>
      </c>
      <c r="K664">
        <v>1</v>
      </c>
      <c r="L664">
        <v>471</v>
      </c>
      <c r="S664">
        <v>11</v>
      </c>
    </row>
    <row r="665" spans="1:19" x14ac:dyDescent="0.3">
      <c r="A665">
        <v>1981</v>
      </c>
      <c r="B665" t="s">
        <v>75</v>
      </c>
      <c r="C665" t="s">
        <v>74</v>
      </c>
      <c r="D665" t="s">
        <v>55</v>
      </c>
      <c r="E665" t="s">
        <v>54</v>
      </c>
      <c r="F665">
        <v>4</v>
      </c>
      <c r="G665">
        <v>4</v>
      </c>
      <c r="H665" t="s">
        <v>932</v>
      </c>
      <c r="I665" t="s">
        <v>877</v>
      </c>
      <c r="J665">
        <v>1</v>
      </c>
      <c r="K665">
        <v>1</v>
      </c>
      <c r="L665">
        <v>471</v>
      </c>
      <c r="S665">
        <v>11</v>
      </c>
    </row>
    <row r="666" spans="1:19" x14ac:dyDescent="0.3">
      <c r="A666">
        <v>1981</v>
      </c>
      <c r="B666" t="s">
        <v>57</v>
      </c>
      <c r="C666" t="s">
        <v>56</v>
      </c>
      <c r="D666" t="s">
        <v>55</v>
      </c>
      <c r="E666" t="s">
        <v>54</v>
      </c>
      <c r="F666">
        <v>4</v>
      </c>
      <c r="G666">
        <v>23</v>
      </c>
      <c r="H666" t="s">
        <v>844</v>
      </c>
      <c r="I666" t="s">
        <v>877</v>
      </c>
      <c r="J666">
        <v>1</v>
      </c>
      <c r="K666">
        <v>1</v>
      </c>
      <c r="L666">
        <v>458</v>
      </c>
      <c r="S666">
        <v>11</v>
      </c>
    </row>
    <row r="667" spans="1:19" x14ac:dyDescent="0.3">
      <c r="A667">
        <v>1981</v>
      </c>
      <c r="B667" t="s">
        <v>639</v>
      </c>
      <c r="C667" t="s">
        <v>638</v>
      </c>
      <c r="D667" t="s">
        <v>55</v>
      </c>
      <c r="E667" t="s">
        <v>54</v>
      </c>
      <c r="F667">
        <v>4</v>
      </c>
      <c r="G667">
        <v>14</v>
      </c>
      <c r="H667" t="s">
        <v>839</v>
      </c>
      <c r="I667" t="s">
        <v>877</v>
      </c>
      <c r="J667">
        <v>1</v>
      </c>
      <c r="K667">
        <v>1</v>
      </c>
      <c r="L667">
        <v>460</v>
      </c>
      <c r="S667">
        <v>11</v>
      </c>
    </row>
    <row r="668" spans="1:19" x14ac:dyDescent="0.3">
      <c r="A668">
        <v>1981</v>
      </c>
      <c r="B668" t="s">
        <v>618</v>
      </c>
      <c r="C668" t="s">
        <v>617</v>
      </c>
      <c r="D668" t="s">
        <v>55</v>
      </c>
      <c r="E668" t="s">
        <v>54</v>
      </c>
      <c r="F668">
        <v>4</v>
      </c>
      <c r="G668">
        <v>14</v>
      </c>
      <c r="H668" t="s">
        <v>839</v>
      </c>
      <c r="I668" t="s">
        <v>877</v>
      </c>
      <c r="J668">
        <v>1</v>
      </c>
      <c r="K668">
        <v>1</v>
      </c>
      <c r="L668">
        <v>465</v>
      </c>
      <c r="S668">
        <v>11</v>
      </c>
    </row>
    <row r="669" spans="1:19" x14ac:dyDescent="0.3">
      <c r="A669">
        <v>1981</v>
      </c>
      <c r="B669" t="s">
        <v>347</v>
      </c>
      <c r="C669" t="s">
        <v>346</v>
      </c>
      <c r="D669" t="s">
        <v>55</v>
      </c>
      <c r="E669" t="s">
        <v>54</v>
      </c>
      <c r="F669">
        <v>4</v>
      </c>
      <c r="G669">
        <v>14</v>
      </c>
      <c r="H669" t="s">
        <v>839</v>
      </c>
      <c r="I669" t="s">
        <v>877</v>
      </c>
      <c r="J669">
        <v>1</v>
      </c>
      <c r="K669">
        <v>1</v>
      </c>
      <c r="L669">
        <v>461</v>
      </c>
      <c r="S669">
        <v>11</v>
      </c>
    </row>
    <row r="670" spans="1:19" x14ac:dyDescent="0.3">
      <c r="A670">
        <v>1981</v>
      </c>
      <c r="B670" t="s">
        <v>405</v>
      </c>
      <c r="C670" t="s">
        <v>404</v>
      </c>
      <c r="D670" t="s">
        <v>55</v>
      </c>
      <c r="E670" t="s">
        <v>54</v>
      </c>
      <c r="F670">
        <v>4</v>
      </c>
      <c r="G670">
        <v>14</v>
      </c>
      <c r="H670" t="s">
        <v>839</v>
      </c>
      <c r="I670" t="s">
        <v>877</v>
      </c>
      <c r="J670">
        <v>1</v>
      </c>
      <c r="K670">
        <v>1</v>
      </c>
      <c r="L670">
        <v>458</v>
      </c>
      <c r="S670">
        <v>11</v>
      </c>
    </row>
    <row r="671" spans="1:19" x14ac:dyDescent="0.3">
      <c r="A671">
        <v>1981</v>
      </c>
      <c r="B671" t="s">
        <v>125</v>
      </c>
      <c r="C671" t="s">
        <v>124</v>
      </c>
      <c r="D671" t="s">
        <v>55</v>
      </c>
      <c r="E671" t="s">
        <v>54</v>
      </c>
      <c r="F671">
        <v>4</v>
      </c>
      <c r="G671">
        <v>3</v>
      </c>
      <c r="H671" t="s">
        <v>837</v>
      </c>
      <c r="I671" t="s">
        <v>877</v>
      </c>
      <c r="J671">
        <v>1</v>
      </c>
      <c r="K671">
        <v>1</v>
      </c>
      <c r="L671">
        <v>477</v>
      </c>
      <c r="S671">
        <v>11</v>
      </c>
    </row>
    <row r="672" spans="1:19" x14ac:dyDescent="0.3">
      <c r="A672">
        <v>1981</v>
      </c>
      <c r="B672" t="s">
        <v>495</v>
      </c>
      <c r="C672" t="s">
        <v>494</v>
      </c>
      <c r="D672" t="s">
        <v>55</v>
      </c>
      <c r="E672" t="s">
        <v>54</v>
      </c>
      <c r="F672">
        <v>4</v>
      </c>
      <c r="G672">
        <v>14</v>
      </c>
      <c r="H672" t="s">
        <v>839</v>
      </c>
      <c r="I672" t="s">
        <v>877</v>
      </c>
      <c r="J672">
        <v>1</v>
      </c>
      <c r="K672">
        <v>1</v>
      </c>
      <c r="L672">
        <v>471</v>
      </c>
      <c r="S672">
        <v>11</v>
      </c>
    </row>
    <row r="673" spans="1:19" x14ac:dyDescent="0.3">
      <c r="A673">
        <v>1981</v>
      </c>
      <c r="B673" t="s">
        <v>270</v>
      </c>
      <c r="C673" t="s">
        <v>269</v>
      </c>
      <c r="D673" t="s">
        <v>55</v>
      </c>
      <c r="E673" t="s">
        <v>54</v>
      </c>
      <c r="F673">
        <v>4</v>
      </c>
      <c r="G673">
        <v>2</v>
      </c>
      <c r="H673" t="s">
        <v>842</v>
      </c>
      <c r="I673" t="s">
        <v>877</v>
      </c>
      <c r="J673">
        <v>1</v>
      </c>
      <c r="K673">
        <v>1</v>
      </c>
      <c r="L673">
        <v>471</v>
      </c>
      <c r="S673">
        <v>11</v>
      </c>
    </row>
    <row r="674" spans="1:19" x14ac:dyDescent="0.3">
      <c r="A674">
        <v>1981</v>
      </c>
      <c r="B674" t="s">
        <v>559</v>
      </c>
      <c r="C674" t="s">
        <v>558</v>
      </c>
      <c r="D674" t="s">
        <v>55</v>
      </c>
      <c r="E674" t="s">
        <v>54</v>
      </c>
      <c r="F674">
        <v>4</v>
      </c>
      <c r="G674">
        <v>14</v>
      </c>
      <c r="H674" t="s">
        <v>839</v>
      </c>
      <c r="I674" t="s">
        <v>877</v>
      </c>
      <c r="J674">
        <v>1</v>
      </c>
      <c r="K674">
        <v>1</v>
      </c>
      <c r="L674">
        <v>471</v>
      </c>
      <c r="S674">
        <v>11</v>
      </c>
    </row>
    <row r="675" spans="1:19" x14ac:dyDescent="0.3">
      <c r="A675">
        <v>1981</v>
      </c>
      <c r="B675" t="s">
        <v>143</v>
      </c>
      <c r="C675" t="s">
        <v>142</v>
      </c>
      <c r="D675" t="s">
        <v>55</v>
      </c>
      <c r="E675" t="s">
        <v>54</v>
      </c>
      <c r="F675">
        <v>4</v>
      </c>
      <c r="G675">
        <v>14</v>
      </c>
      <c r="H675" t="s">
        <v>839</v>
      </c>
      <c r="I675" t="s">
        <v>877</v>
      </c>
      <c r="J675">
        <v>1</v>
      </c>
      <c r="K675">
        <v>1</v>
      </c>
      <c r="L675">
        <v>471</v>
      </c>
      <c r="S675">
        <v>11</v>
      </c>
    </row>
    <row r="676" spans="1:19" x14ac:dyDescent="0.3">
      <c r="A676">
        <v>1981</v>
      </c>
      <c r="B676" t="s">
        <v>485</v>
      </c>
      <c r="C676" t="s">
        <v>484</v>
      </c>
      <c r="D676" t="s">
        <v>55</v>
      </c>
      <c r="E676" t="s">
        <v>54</v>
      </c>
      <c r="F676">
        <v>4</v>
      </c>
      <c r="G676">
        <v>14</v>
      </c>
      <c r="H676" t="s">
        <v>839</v>
      </c>
      <c r="I676" t="s">
        <v>877</v>
      </c>
      <c r="J676">
        <v>1</v>
      </c>
      <c r="K676">
        <v>1</v>
      </c>
      <c r="L676">
        <v>461</v>
      </c>
      <c r="S676">
        <v>11</v>
      </c>
    </row>
    <row r="677" spans="1:19" x14ac:dyDescent="0.3">
      <c r="A677">
        <v>1981</v>
      </c>
      <c r="B677" t="s">
        <v>389</v>
      </c>
      <c r="C677" t="s">
        <v>388</v>
      </c>
      <c r="D677" t="s">
        <v>55</v>
      </c>
      <c r="E677" t="s">
        <v>54</v>
      </c>
      <c r="F677">
        <v>4</v>
      </c>
      <c r="G677">
        <v>14</v>
      </c>
      <c r="H677" t="s">
        <v>839</v>
      </c>
      <c r="I677" t="s">
        <v>877</v>
      </c>
      <c r="J677">
        <v>1</v>
      </c>
      <c r="K677">
        <v>1</v>
      </c>
      <c r="L677">
        <v>488</v>
      </c>
      <c r="S677">
        <v>11</v>
      </c>
    </row>
    <row r="678" spans="1:19" x14ac:dyDescent="0.3">
      <c r="A678">
        <v>1981</v>
      </c>
      <c r="B678" t="s">
        <v>566</v>
      </c>
      <c r="C678" t="s">
        <v>565</v>
      </c>
      <c r="D678" t="s">
        <v>55</v>
      </c>
      <c r="E678" t="s">
        <v>54</v>
      </c>
      <c r="F678">
        <v>1</v>
      </c>
      <c r="G678">
        <v>15</v>
      </c>
      <c r="H678" t="s">
        <v>930</v>
      </c>
      <c r="I678" t="s">
        <v>876</v>
      </c>
      <c r="J678">
        <v>1</v>
      </c>
      <c r="K678">
        <v>2</v>
      </c>
      <c r="L678">
        <v>3048</v>
      </c>
      <c r="S678">
        <v>19</v>
      </c>
    </row>
    <row r="679" spans="1:19" x14ac:dyDescent="0.3">
      <c r="A679">
        <v>1981</v>
      </c>
      <c r="B679" t="s">
        <v>255</v>
      </c>
      <c r="C679" t="s">
        <v>254</v>
      </c>
      <c r="D679" t="s">
        <v>55</v>
      </c>
      <c r="E679" t="s">
        <v>54</v>
      </c>
      <c r="F679">
        <v>1</v>
      </c>
      <c r="G679">
        <v>15</v>
      </c>
      <c r="H679" t="s">
        <v>930</v>
      </c>
      <c r="I679" t="s">
        <v>876</v>
      </c>
      <c r="J679">
        <v>1</v>
      </c>
      <c r="K679">
        <v>2</v>
      </c>
      <c r="L679">
        <v>3048</v>
      </c>
      <c r="S679">
        <v>19</v>
      </c>
    </row>
    <row r="680" spans="1:19" x14ac:dyDescent="0.3">
      <c r="A680">
        <v>1981</v>
      </c>
      <c r="B680" t="s">
        <v>671</v>
      </c>
      <c r="C680" t="s">
        <v>670</v>
      </c>
      <c r="D680" t="s">
        <v>55</v>
      </c>
      <c r="E680" t="s">
        <v>54</v>
      </c>
      <c r="F680">
        <v>4</v>
      </c>
      <c r="G680">
        <v>14</v>
      </c>
      <c r="H680" t="s">
        <v>839</v>
      </c>
      <c r="I680" t="s">
        <v>877</v>
      </c>
      <c r="J680">
        <v>1</v>
      </c>
      <c r="K680">
        <v>1</v>
      </c>
      <c r="L680">
        <v>477</v>
      </c>
      <c r="S680">
        <v>11</v>
      </c>
    </row>
    <row r="681" spans="1:19" x14ac:dyDescent="0.3">
      <c r="A681">
        <v>1981</v>
      </c>
      <c r="B681" t="s">
        <v>568</v>
      </c>
      <c r="C681" t="s">
        <v>567</v>
      </c>
      <c r="D681" t="s">
        <v>55</v>
      </c>
      <c r="E681" t="s">
        <v>54</v>
      </c>
      <c r="F681">
        <v>1</v>
      </c>
      <c r="G681">
        <v>18</v>
      </c>
      <c r="H681" t="s">
        <v>838</v>
      </c>
      <c r="I681" t="s">
        <v>875</v>
      </c>
      <c r="J681">
        <v>1</v>
      </c>
      <c r="K681">
        <v>2</v>
      </c>
      <c r="L681">
        <v>2910</v>
      </c>
      <c r="S681">
        <v>19</v>
      </c>
    </row>
    <row r="682" spans="1:19" x14ac:dyDescent="0.3">
      <c r="A682">
        <v>1981</v>
      </c>
      <c r="B682" t="s">
        <v>264</v>
      </c>
      <c r="C682" t="s">
        <v>263</v>
      </c>
      <c r="D682" t="s">
        <v>55</v>
      </c>
      <c r="E682" t="s">
        <v>54</v>
      </c>
      <c r="F682">
        <v>4</v>
      </c>
      <c r="G682">
        <v>14</v>
      </c>
      <c r="H682" t="s">
        <v>839</v>
      </c>
      <c r="I682" t="s">
        <v>877</v>
      </c>
      <c r="J682">
        <v>1</v>
      </c>
      <c r="K682">
        <v>1</v>
      </c>
      <c r="L682">
        <v>458</v>
      </c>
      <c r="S682">
        <v>11</v>
      </c>
    </row>
    <row r="683" spans="1:19" x14ac:dyDescent="0.3">
      <c r="A683">
        <v>1981</v>
      </c>
      <c r="B683" t="s">
        <v>573</v>
      </c>
      <c r="C683" t="s">
        <v>572</v>
      </c>
      <c r="D683" t="s">
        <v>55</v>
      </c>
      <c r="E683" t="s">
        <v>54</v>
      </c>
      <c r="F683">
        <v>4</v>
      </c>
      <c r="G683">
        <v>14</v>
      </c>
      <c r="H683" t="s">
        <v>839</v>
      </c>
      <c r="I683" t="s">
        <v>877</v>
      </c>
      <c r="J683">
        <v>1</v>
      </c>
      <c r="K683">
        <v>1</v>
      </c>
      <c r="L683">
        <v>474</v>
      </c>
      <c r="S683">
        <v>11</v>
      </c>
    </row>
    <row r="684" spans="1:19" x14ac:dyDescent="0.3">
      <c r="A684">
        <v>1981</v>
      </c>
      <c r="B684" t="s">
        <v>326</v>
      </c>
      <c r="C684" t="s">
        <v>325</v>
      </c>
      <c r="D684" t="s">
        <v>45</v>
      </c>
      <c r="E684" t="s">
        <v>44</v>
      </c>
      <c r="F684">
        <v>4</v>
      </c>
      <c r="G684">
        <v>5</v>
      </c>
      <c r="H684" t="s">
        <v>926</v>
      </c>
      <c r="I684" t="s">
        <v>877</v>
      </c>
      <c r="J684">
        <v>1</v>
      </c>
      <c r="K684">
        <v>2</v>
      </c>
      <c r="L684">
        <v>1280</v>
      </c>
      <c r="S684">
        <v>12</v>
      </c>
    </row>
    <row r="685" spans="1:19" x14ac:dyDescent="0.3">
      <c r="A685">
        <v>1981</v>
      </c>
      <c r="B685" t="s">
        <v>326</v>
      </c>
      <c r="C685" t="s">
        <v>325</v>
      </c>
      <c r="D685" t="s">
        <v>45</v>
      </c>
      <c r="E685" t="s">
        <v>44</v>
      </c>
      <c r="F685">
        <v>4</v>
      </c>
      <c r="G685">
        <v>5</v>
      </c>
      <c r="H685" t="s">
        <v>926</v>
      </c>
      <c r="I685" t="s">
        <v>877</v>
      </c>
      <c r="J685">
        <v>1</v>
      </c>
      <c r="K685">
        <v>1</v>
      </c>
      <c r="L685">
        <v>380</v>
      </c>
      <c r="S685">
        <v>12</v>
      </c>
    </row>
    <row r="686" spans="1:19" x14ac:dyDescent="0.3">
      <c r="A686">
        <v>1981</v>
      </c>
      <c r="B686" t="s">
        <v>363</v>
      </c>
      <c r="C686" t="s">
        <v>362</v>
      </c>
      <c r="D686" t="s">
        <v>45</v>
      </c>
      <c r="E686" t="s">
        <v>44</v>
      </c>
      <c r="F686">
        <v>4</v>
      </c>
      <c r="G686">
        <v>5</v>
      </c>
      <c r="H686" t="s">
        <v>926</v>
      </c>
      <c r="I686" t="s">
        <v>877</v>
      </c>
      <c r="J686">
        <v>1</v>
      </c>
      <c r="K686">
        <v>1</v>
      </c>
      <c r="L686">
        <v>336</v>
      </c>
      <c r="S686">
        <v>12</v>
      </c>
    </row>
    <row r="687" spans="1:19" x14ac:dyDescent="0.3">
      <c r="A687">
        <v>1981</v>
      </c>
      <c r="B687" t="s">
        <v>363</v>
      </c>
      <c r="C687" t="s">
        <v>362</v>
      </c>
      <c r="D687" t="s">
        <v>45</v>
      </c>
      <c r="E687" t="s">
        <v>44</v>
      </c>
      <c r="F687">
        <v>4</v>
      </c>
      <c r="G687">
        <v>5</v>
      </c>
      <c r="H687" t="s">
        <v>926</v>
      </c>
      <c r="I687" t="s">
        <v>877</v>
      </c>
      <c r="J687">
        <v>1</v>
      </c>
      <c r="K687">
        <v>2</v>
      </c>
      <c r="L687">
        <v>336</v>
      </c>
      <c r="S687">
        <v>12</v>
      </c>
    </row>
    <row r="688" spans="1:19" x14ac:dyDescent="0.3">
      <c r="A688">
        <v>1981</v>
      </c>
      <c r="B688" t="s">
        <v>149</v>
      </c>
      <c r="C688" t="s">
        <v>148</v>
      </c>
      <c r="D688" t="s">
        <v>45</v>
      </c>
      <c r="E688" t="s">
        <v>44</v>
      </c>
      <c r="F688">
        <v>4</v>
      </c>
      <c r="G688">
        <v>9</v>
      </c>
      <c r="H688" t="s">
        <v>927</v>
      </c>
      <c r="I688" t="s">
        <v>877</v>
      </c>
      <c r="J688">
        <v>1</v>
      </c>
      <c r="K688">
        <v>2</v>
      </c>
      <c r="L688">
        <v>530</v>
      </c>
      <c r="S688">
        <v>12</v>
      </c>
    </row>
    <row r="689" spans="1:19" x14ac:dyDescent="0.3">
      <c r="A689">
        <v>1981</v>
      </c>
      <c r="B689" t="s">
        <v>149</v>
      </c>
      <c r="C689" t="s">
        <v>148</v>
      </c>
      <c r="D689" t="s">
        <v>45</v>
      </c>
      <c r="E689" t="s">
        <v>44</v>
      </c>
      <c r="F689">
        <v>4</v>
      </c>
      <c r="G689">
        <v>9</v>
      </c>
      <c r="H689" t="s">
        <v>927</v>
      </c>
      <c r="I689" t="s">
        <v>877</v>
      </c>
      <c r="J689">
        <v>1</v>
      </c>
      <c r="K689">
        <v>1</v>
      </c>
      <c r="L689">
        <v>330</v>
      </c>
      <c r="S689">
        <v>12</v>
      </c>
    </row>
    <row r="690" spans="1:19" x14ac:dyDescent="0.3">
      <c r="A690">
        <v>1981</v>
      </c>
      <c r="B690" t="s">
        <v>47</v>
      </c>
      <c r="C690" t="s">
        <v>46</v>
      </c>
      <c r="D690" t="s">
        <v>45</v>
      </c>
      <c r="E690" t="s">
        <v>44</v>
      </c>
      <c r="F690">
        <v>4</v>
      </c>
      <c r="G690">
        <v>8</v>
      </c>
      <c r="H690" t="s">
        <v>931</v>
      </c>
      <c r="I690" t="s">
        <v>877</v>
      </c>
      <c r="J690">
        <v>1</v>
      </c>
      <c r="K690">
        <v>1</v>
      </c>
      <c r="L690">
        <v>360</v>
      </c>
      <c r="S690">
        <v>12</v>
      </c>
    </row>
    <row r="691" spans="1:19" x14ac:dyDescent="0.3">
      <c r="A691">
        <v>1981</v>
      </c>
      <c r="B691" t="s">
        <v>47</v>
      </c>
      <c r="C691" t="s">
        <v>46</v>
      </c>
      <c r="D691" t="s">
        <v>45</v>
      </c>
      <c r="E691" t="s">
        <v>44</v>
      </c>
      <c r="F691">
        <v>4</v>
      </c>
      <c r="G691">
        <v>8</v>
      </c>
      <c r="H691" t="s">
        <v>931</v>
      </c>
      <c r="I691" t="s">
        <v>877</v>
      </c>
      <c r="J691">
        <v>1</v>
      </c>
      <c r="K691">
        <v>2</v>
      </c>
      <c r="L691">
        <v>840</v>
      </c>
      <c r="S691">
        <v>12</v>
      </c>
    </row>
    <row r="692" spans="1:19" x14ac:dyDescent="0.3">
      <c r="A692">
        <v>1981</v>
      </c>
      <c r="B692" t="s">
        <v>753</v>
      </c>
      <c r="C692" t="s">
        <v>752</v>
      </c>
      <c r="D692" t="s">
        <v>45</v>
      </c>
      <c r="E692" t="s">
        <v>44</v>
      </c>
      <c r="F692">
        <v>4</v>
      </c>
      <c r="G692">
        <v>5</v>
      </c>
      <c r="H692" t="s">
        <v>926</v>
      </c>
      <c r="I692" t="s">
        <v>877</v>
      </c>
      <c r="J692">
        <v>1</v>
      </c>
      <c r="K692">
        <v>1</v>
      </c>
      <c r="L692">
        <v>340</v>
      </c>
      <c r="S692">
        <v>12</v>
      </c>
    </row>
    <row r="693" spans="1:19" x14ac:dyDescent="0.3">
      <c r="A693">
        <v>1981</v>
      </c>
      <c r="B693" t="s">
        <v>753</v>
      </c>
      <c r="C693" t="s">
        <v>752</v>
      </c>
      <c r="D693" t="s">
        <v>45</v>
      </c>
      <c r="E693" t="s">
        <v>44</v>
      </c>
      <c r="F693">
        <v>4</v>
      </c>
      <c r="G693">
        <v>5</v>
      </c>
      <c r="H693" t="s">
        <v>926</v>
      </c>
      <c r="I693" t="s">
        <v>877</v>
      </c>
      <c r="J693">
        <v>1</v>
      </c>
      <c r="K693">
        <v>2</v>
      </c>
      <c r="L693">
        <v>1050</v>
      </c>
      <c r="S693">
        <v>12</v>
      </c>
    </row>
    <row r="694" spans="1:19" x14ac:dyDescent="0.3">
      <c r="A694">
        <v>1981</v>
      </c>
      <c r="B694" t="s">
        <v>571</v>
      </c>
      <c r="C694" t="s">
        <v>1004</v>
      </c>
      <c r="D694" t="s">
        <v>45</v>
      </c>
      <c r="E694" t="s">
        <v>44</v>
      </c>
      <c r="F694">
        <v>4</v>
      </c>
      <c r="G694">
        <v>6</v>
      </c>
      <c r="H694" t="s">
        <v>934</v>
      </c>
      <c r="I694" t="s">
        <v>877</v>
      </c>
      <c r="J694">
        <v>1</v>
      </c>
      <c r="K694">
        <v>2</v>
      </c>
      <c r="L694">
        <v>850</v>
      </c>
      <c r="S694">
        <v>12</v>
      </c>
    </row>
    <row r="695" spans="1:19" x14ac:dyDescent="0.3">
      <c r="A695">
        <v>1981</v>
      </c>
      <c r="B695" t="s">
        <v>571</v>
      </c>
      <c r="C695" t="s">
        <v>1004</v>
      </c>
      <c r="D695" t="s">
        <v>45</v>
      </c>
      <c r="E695" t="s">
        <v>44</v>
      </c>
      <c r="F695">
        <v>4</v>
      </c>
      <c r="G695">
        <v>6</v>
      </c>
      <c r="H695" t="s">
        <v>934</v>
      </c>
      <c r="I695" t="s">
        <v>877</v>
      </c>
      <c r="J695">
        <v>1</v>
      </c>
      <c r="K695">
        <v>1</v>
      </c>
      <c r="L695">
        <v>390</v>
      </c>
      <c r="S695">
        <v>12</v>
      </c>
    </row>
    <row r="696" spans="1:19" x14ac:dyDescent="0.3">
      <c r="A696">
        <v>1981</v>
      </c>
      <c r="B696" t="s">
        <v>53</v>
      </c>
      <c r="C696" t="s">
        <v>52</v>
      </c>
      <c r="D696" t="s">
        <v>45</v>
      </c>
      <c r="E696" t="s">
        <v>44</v>
      </c>
      <c r="F696">
        <v>4</v>
      </c>
      <c r="G696">
        <v>9</v>
      </c>
      <c r="H696" t="s">
        <v>927</v>
      </c>
      <c r="I696" t="s">
        <v>877</v>
      </c>
      <c r="J696">
        <v>1</v>
      </c>
      <c r="K696">
        <v>2</v>
      </c>
      <c r="L696">
        <v>396</v>
      </c>
      <c r="S696">
        <v>12</v>
      </c>
    </row>
    <row r="697" spans="1:19" x14ac:dyDescent="0.3">
      <c r="A697">
        <v>1981</v>
      </c>
      <c r="B697" t="s">
        <v>53</v>
      </c>
      <c r="C697" t="s">
        <v>52</v>
      </c>
      <c r="D697" t="s">
        <v>45</v>
      </c>
      <c r="E697" t="s">
        <v>44</v>
      </c>
      <c r="F697">
        <v>4</v>
      </c>
      <c r="G697">
        <v>9</v>
      </c>
      <c r="H697" t="s">
        <v>927</v>
      </c>
      <c r="I697" t="s">
        <v>877</v>
      </c>
      <c r="J697">
        <v>1</v>
      </c>
      <c r="K697">
        <v>1</v>
      </c>
      <c r="L697">
        <v>346</v>
      </c>
      <c r="S697">
        <v>12</v>
      </c>
    </row>
    <row r="698" spans="1:19" x14ac:dyDescent="0.3">
      <c r="A698">
        <v>1981</v>
      </c>
      <c r="B698" t="s">
        <v>129</v>
      </c>
      <c r="C698" t="s">
        <v>128</v>
      </c>
      <c r="D698" t="s">
        <v>45</v>
      </c>
      <c r="E698" t="s">
        <v>44</v>
      </c>
      <c r="F698">
        <v>1</v>
      </c>
      <c r="G698">
        <v>16</v>
      </c>
      <c r="H698" t="s">
        <v>929</v>
      </c>
      <c r="I698" t="s">
        <v>876</v>
      </c>
      <c r="J698">
        <v>1</v>
      </c>
      <c r="K698">
        <v>2</v>
      </c>
      <c r="L698">
        <v>1878</v>
      </c>
      <c r="S698">
        <v>20</v>
      </c>
    </row>
    <row r="699" spans="1:19" x14ac:dyDescent="0.3">
      <c r="A699">
        <v>1981</v>
      </c>
      <c r="B699" t="s">
        <v>588</v>
      </c>
      <c r="C699" t="s">
        <v>587</v>
      </c>
      <c r="D699" t="s">
        <v>24</v>
      </c>
      <c r="E699" t="s">
        <v>23</v>
      </c>
      <c r="F699">
        <v>4</v>
      </c>
      <c r="G699">
        <v>5</v>
      </c>
      <c r="H699" t="s">
        <v>926</v>
      </c>
      <c r="I699" t="s">
        <v>877</v>
      </c>
      <c r="J699">
        <v>1</v>
      </c>
      <c r="K699">
        <v>1</v>
      </c>
      <c r="L699">
        <v>20</v>
      </c>
      <c r="S699">
        <v>5</v>
      </c>
    </row>
    <row r="700" spans="1:19" x14ac:dyDescent="0.3">
      <c r="A700">
        <v>1981</v>
      </c>
      <c r="B700" t="s">
        <v>497</v>
      </c>
      <c r="C700" t="s">
        <v>496</v>
      </c>
      <c r="D700" t="s">
        <v>165</v>
      </c>
      <c r="E700" t="s">
        <v>164</v>
      </c>
      <c r="F700">
        <v>4</v>
      </c>
      <c r="G700">
        <v>7</v>
      </c>
      <c r="H700" t="s">
        <v>928</v>
      </c>
      <c r="I700" t="s">
        <v>877</v>
      </c>
      <c r="J700">
        <v>1</v>
      </c>
      <c r="K700">
        <v>1</v>
      </c>
      <c r="L700">
        <v>105</v>
      </c>
      <c r="S700">
        <v>2</v>
      </c>
    </row>
    <row r="701" spans="1:19" x14ac:dyDescent="0.3">
      <c r="A701">
        <v>1981</v>
      </c>
      <c r="B701" t="s">
        <v>679</v>
      </c>
      <c r="C701" t="s">
        <v>678</v>
      </c>
      <c r="D701" t="s">
        <v>106</v>
      </c>
      <c r="E701" t="s">
        <v>105</v>
      </c>
      <c r="F701">
        <v>4</v>
      </c>
      <c r="G701">
        <v>3</v>
      </c>
      <c r="H701" t="s">
        <v>837</v>
      </c>
      <c r="I701" t="s">
        <v>877</v>
      </c>
      <c r="J701">
        <v>1</v>
      </c>
      <c r="K701">
        <v>1</v>
      </c>
      <c r="L701">
        <v>344</v>
      </c>
      <c r="S701">
        <v>10</v>
      </c>
    </row>
    <row r="702" spans="1:19" x14ac:dyDescent="0.3">
      <c r="A702">
        <v>1981</v>
      </c>
      <c r="B702" t="s">
        <v>182</v>
      </c>
      <c r="C702" t="s">
        <v>181</v>
      </c>
      <c r="D702" t="s">
        <v>106</v>
      </c>
      <c r="E702" t="s">
        <v>105</v>
      </c>
      <c r="F702">
        <v>4</v>
      </c>
      <c r="G702">
        <v>3</v>
      </c>
      <c r="H702" t="s">
        <v>837</v>
      </c>
      <c r="I702" t="s">
        <v>877</v>
      </c>
      <c r="J702">
        <v>1</v>
      </c>
      <c r="K702">
        <v>1</v>
      </c>
      <c r="L702">
        <v>473</v>
      </c>
      <c r="S702">
        <v>10</v>
      </c>
    </row>
    <row r="703" spans="1:19" x14ac:dyDescent="0.3">
      <c r="A703">
        <v>1981</v>
      </c>
      <c r="B703" t="s">
        <v>383</v>
      </c>
      <c r="C703" t="s">
        <v>382</v>
      </c>
      <c r="D703" t="s">
        <v>55</v>
      </c>
      <c r="E703" t="s">
        <v>54</v>
      </c>
      <c r="F703">
        <v>4</v>
      </c>
      <c r="I703" t="s">
        <v>877</v>
      </c>
      <c r="J703">
        <v>1</v>
      </c>
      <c r="K703">
        <v>1</v>
      </c>
      <c r="L703">
        <v>465</v>
      </c>
      <c r="S703">
        <v>11</v>
      </c>
    </row>
    <row r="704" spans="1:19" x14ac:dyDescent="0.3">
      <c r="A704">
        <v>1981</v>
      </c>
      <c r="B704" t="s">
        <v>145</v>
      </c>
      <c r="C704" t="s">
        <v>144</v>
      </c>
      <c r="D704" t="s">
        <v>67</v>
      </c>
      <c r="E704" t="s">
        <v>66</v>
      </c>
      <c r="F704">
        <v>1</v>
      </c>
      <c r="G704">
        <v>18</v>
      </c>
      <c r="H704" t="s">
        <v>838</v>
      </c>
      <c r="I704" t="s">
        <v>875</v>
      </c>
      <c r="J704">
        <v>2</v>
      </c>
      <c r="K704">
        <v>2</v>
      </c>
      <c r="L704">
        <v>1462</v>
      </c>
      <c r="S704">
        <v>13</v>
      </c>
    </row>
    <row r="705" spans="1:19" x14ac:dyDescent="0.3">
      <c r="A705">
        <v>1981</v>
      </c>
      <c r="B705" t="s">
        <v>145</v>
      </c>
      <c r="C705" t="s">
        <v>144</v>
      </c>
      <c r="D705" t="s">
        <v>67</v>
      </c>
      <c r="E705" t="s">
        <v>66</v>
      </c>
      <c r="F705">
        <v>1</v>
      </c>
      <c r="G705">
        <v>18</v>
      </c>
      <c r="H705" t="s">
        <v>838</v>
      </c>
      <c r="I705" t="s">
        <v>875</v>
      </c>
      <c r="J705">
        <v>2</v>
      </c>
      <c r="K705">
        <v>1</v>
      </c>
      <c r="L705">
        <v>682</v>
      </c>
      <c r="S705">
        <v>13</v>
      </c>
    </row>
    <row r="706" spans="1:19" x14ac:dyDescent="0.3">
      <c r="A706">
        <v>1981</v>
      </c>
      <c r="B706" t="s">
        <v>440</v>
      </c>
      <c r="C706" t="s">
        <v>439</v>
      </c>
      <c r="D706" t="s">
        <v>67</v>
      </c>
      <c r="E706" t="s">
        <v>66</v>
      </c>
      <c r="F706">
        <v>1</v>
      </c>
      <c r="G706">
        <v>16</v>
      </c>
      <c r="H706" t="s">
        <v>929</v>
      </c>
      <c r="I706" t="s">
        <v>876</v>
      </c>
      <c r="J706">
        <v>2</v>
      </c>
      <c r="K706">
        <v>2</v>
      </c>
      <c r="L706">
        <v>1512</v>
      </c>
      <c r="S706">
        <v>13</v>
      </c>
    </row>
    <row r="707" spans="1:19" x14ac:dyDescent="0.3">
      <c r="A707">
        <v>1981</v>
      </c>
      <c r="B707" t="s">
        <v>440</v>
      </c>
      <c r="C707" t="s">
        <v>439</v>
      </c>
      <c r="D707" t="s">
        <v>67</v>
      </c>
      <c r="E707" t="s">
        <v>66</v>
      </c>
      <c r="F707">
        <v>1</v>
      </c>
      <c r="G707">
        <v>16</v>
      </c>
      <c r="H707" t="s">
        <v>929</v>
      </c>
      <c r="I707" t="s">
        <v>876</v>
      </c>
      <c r="J707">
        <v>2</v>
      </c>
      <c r="K707">
        <v>1</v>
      </c>
      <c r="L707">
        <v>732</v>
      </c>
      <c r="S707">
        <v>13</v>
      </c>
    </row>
    <row r="708" spans="1:19" x14ac:dyDescent="0.3">
      <c r="A708">
        <v>1981</v>
      </c>
      <c r="B708" t="s">
        <v>385</v>
      </c>
      <c r="C708" t="s">
        <v>384</v>
      </c>
      <c r="D708" t="s">
        <v>67</v>
      </c>
      <c r="E708" t="s">
        <v>66</v>
      </c>
      <c r="F708">
        <v>1</v>
      </c>
      <c r="G708">
        <v>19</v>
      </c>
      <c r="H708" t="s">
        <v>840</v>
      </c>
      <c r="I708" t="s">
        <v>875</v>
      </c>
      <c r="J708">
        <v>2</v>
      </c>
      <c r="K708">
        <v>1</v>
      </c>
      <c r="L708">
        <v>640</v>
      </c>
      <c r="S708">
        <v>13</v>
      </c>
    </row>
    <row r="709" spans="1:19" x14ac:dyDescent="0.3">
      <c r="A709">
        <v>1981</v>
      </c>
      <c r="B709" t="s">
        <v>385</v>
      </c>
      <c r="C709" t="s">
        <v>384</v>
      </c>
      <c r="D709" t="s">
        <v>67</v>
      </c>
      <c r="E709" t="s">
        <v>66</v>
      </c>
      <c r="F709">
        <v>1</v>
      </c>
      <c r="G709">
        <v>19</v>
      </c>
      <c r="H709" t="s">
        <v>840</v>
      </c>
      <c r="I709" t="s">
        <v>875</v>
      </c>
      <c r="J709">
        <v>2</v>
      </c>
      <c r="K709">
        <v>2</v>
      </c>
      <c r="L709">
        <v>1420</v>
      </c>
      <c r="S709">
        <v>13</v>
      </c>
    </row>
    <row r="710" spans="1:19" x14ac:dyDescent="0.3">
      <c r="A710">
        <v>1981</v>
      </c>
      <c r="B710" t="s">
        <v>216</v>
      </c>
      <c r="C710" t="s">
        <v>914</v>
      </c>
      <c r="D710" t="s">
        <v>32</v>
      </c>
      <c r="E710" t="s">
        <v>31</v>
      </c>
      <c r="F710">
        <v>1</v>
      </c>
      <c r="G710">
        <v>15</v>
      </c>
      <c r="H710" t="s">
        <v>930</v>
      </c>
      <c r="I710" t="s">
        <v>876</v>
      </c>
      <c r="J710">
        <v>2</v>
      </c>
      <c r="K710">
        <v>2</v>
      </c>
      <c r="L710">
        <v>2950</v>
      </c>
      <c r="S710">
        <v>14</v>
      </c>
    </row>
    <row r="711" spans="1:19" x14ac:dyDescent="0.3">
      <c r="A711">
        <v>1981</v>
      </c>
      <c r="B711" t="s">
        <v>371</v>
      </c>
      <c r="C711" t="s">
        <v>370</v>
      </c>
      <c r="D711" t="s">
        <v>32</v>
      </c>
      <c r="E711" t="s">
        <v>31</v>
      </c>
      <c r="F711">
        <v>1</v>
      </c>
      <c r="G711">
        <v>15</v>
      </c>
      <c r="H711" t="s">
        <v>930</v>
      </c>
      <c r="I711" t="s">
        <v>876</v>
      </c>
      <c r="J711">
        <v>2</v>
      </c>
      <c r="K711">
        <v>2</v>
      </c>
      <c r="L711">
        <v>2950</v>
      </c>
      <c r="S711">
        <v>14</v>
      </c>
    </row>
    <row r="712" spans="1:19" x14ac:dyDescent="0.3">
      <c r="A712">
        <v>1981</v>
      </c>
      <c r="B712" t="s">
        <v>371</v>
      </c>
      <c r="C712" t="s">
        <v>370</v>
      </c>
      <c r="D712" t="s">
        <v>32</v>
      </c>
      <c r="E712" t="s">
        <v>31</v>
      </c>
      <c r="F712">
        <v>1</v>
      </c>
      <c r="G712">
        <v>15</v>
      </c>
      <c r="H712" t="s">
        <v>930</v>
      </c>
      <c r="I712" t="s">
        <v>876</v>
      </c>
      <c r="J712">
        <v>2</v>
      </c>
      <c r="K712">
        <v>1</v>
      </c>
      <c r="L712">
        <v>650</v>
      </c>
      <c r="S712">
        <v>14</v>
      </c>
    </row>
    <row r="713" spans="1:19" x14ac:dyDescent="0.3">
      <c r="A713">
        <v>1981</v>
      </c>
      <c r="B713" t="s">
        <v>345</v>
      </c>
      <c r="C713" t="s">
        <v>344</v>
      </c>
      <c r="D713" t="s">
        <v>32</v>
      </c>
      <c r="E713" t="s">
        <v>31</v>
      </c>
      <c r="F713">
        <v>1</v>
      </c>
      <c r="G713">
        <v>16</v>
      </c>
      <c r="H713" t="s">
        <v>929</v>
      </c>
      <c r="I713" t="s">
        <v>876</v>
      </c>
      <c r="J713">
        <v>2</v>
      </c>
      <c r="K713">
        <v>1</v>
      </c>
      <c r="L713">
        <v>650</v>
      </c>
      <c r="S713">
        <v>14</v>
      </c>
    </row>
    <row r="714" spans="1:19" x14ac:dyDescent="0.3">
      <c r="A714">
        <v>1981</v>
      </c>
      <c r="B714" t="s">
        <v>345</v>
      </c>
      <c r="C714" t="s">
        <v>344</v>
      </c>
      <c r="D714" t="s">
        <v>32</v>
      </c>
      <c r="E714" t="s">
        <v>31</v>
      </c>
      <c r="F714">
        <v>1</v>
      </c>
      <c r="G714">
        <v>16</v>
      </c>
      <c r="H714" t="s">
        <v>929</v>
      </c>
      <c r="I714" t="s">
        <v>876</v>
      </c>
      <c r="J714">
        <v>2</v>
      </c>
      <c r="K714">
        <v>2</v>
      </c>
      <c r="L714">
        <v>2500</v>
      </c>
      <c r="S714">
        <v>14</v>
      </c>
    </row>
    <row r="715" spans="1:19" x14ac:dyDescent="0.3">
      <c r="A715">
        <v>1981</v>
      </c>
      <c r="B715" t="s">
        <v>453</v>
      </c>
      <c r="C715" t="s">
        <v>452</v>
      </c>
      <c r="D715" t="s">
        <v>20</v>
      </c>
      <c r="E715" t="s">
        <v>19</v>
      </c>
      <c r="F715">
        <v>1</v>
      </c>
      <c r="G715">
        <v>18</v>
      </c>
      <c r="H715" t="s">
        <v>838</v>
      </c>
      <c r="I715" t="s">
        <v>875</v>
      </c>
      <c r="J715">
        <v>2</v>
      </c>
      <c r="K715">
        <v>1</v>
      </c>
      <c r="L715">
        <v>336</v>
      </c>
      <c r="S715">
        <v>39</v>
      </c>
    </row>
    <row r="716" spans="1:19" x14ac:dyDescent="0.3">
      <c r="A716">
        <v>1981</v>
      </c>
      <c r="B716" t="s">
        <v>453</v>
      </c>
      <c r="C716" t="s">
        <v>452</v>
      </c>
      <c r="D716" t="s">
        <v>20</v>
      </c>
      <c r="E716" t="s">
        <v>19</v>
      </c>
      <c r="F716">
        <v>1</v>
      </c>
      <c r="G716">
        <v>18</v>
      </c>
      <c r="H716" t="s">
        <v>838</v>
      </c>
      <c r="I716" t="s">
        <v>875</v>
      </c>
      <c r="J716">
        <v>2</v>
      </c>
      <c r="K716">
        <v>2</v>
      </c>
      <c r="L716">
        <v>3171</v>
      </c>
      <c r="S716">
        <v>39</v>
      </c>
    </row>
    <row r="717" spans="1:19" x14ac:dyDescent="0.3">
      <c r="A717">
        <v>1981</v>
      </c>
      <c r="B717" t="s">
        <v>262</v>
      </c>
      <c r="C717" t="s">
        <v>261</v>
      </c>
      <c r="D717" t="s">
        <v>20</v>
      </c>
      <c r="E717" t="s">
        <v>19</v>
      </c>
      <c r="F717">
        <v>1</v>
      </c>
      <c r="G717">
        <v>18</v>
      </c>
      <c r="H717" t="s">
        <v>838</v>
      </c>
      <c r="I717" t="s">
        <v>875</v>
      </c>
      <c r="J717">
        <v>2</v>
      </c>
      <c r="K717">
        <v>2</v>
      </c>
      <c r="L717">
        <v>3123</v>
      </c>
      <c r="S717">
        <v>39</v>
      </c>
    </row>
    <row r="718" spans="1:19" x14ac:dyDescent="0.3">
      <c r="A718">
        <v>1981</v>
      </c>
      <c r="B718" t="s">
        <v>262</v>
      </c>
      <c r="C718" t="s">
        <v>261</v>
      </c>
      <c r="D718" t="s">
        <v>20</v>
      </c>
      <c r="E718" t="s">
        <v>19</v>
      </c>
      <c r="F718">
        <v>1</v>
      </c>
      <c r="G718">
        <v>18</v>
      </c>
      <c r="H718" t="s">
        <v>838</v>
      </c>
      <c r="I718" t="s">
        <v>875</v>
      </c>
      <c r="J718">
        <v>2</v>
      </c>
      <c r="K718">
        <v>1</v>
      </c>
      <c r="L718">
        <v>288</v>
      </c>
      <c r="S718">
        <v>39</v>
      </c>
    </row>
    <row r="719" spans="1:19" x14ac:dyDescent="0.3">
      <c r="A719">
        <v>1981</v>
      </c>
      <c r="B719" t="s">
        <v>35</v>
      </c>
      <c r="C719" t="s">
        <v>34</v>
      </c>
      <c r="D719" t="s">
        <v>20</v>
      </c>
      <c r="E719" t="s">
        <v>19</v>
      </c>
      <c r="F719">
        <v>1</v>
      </c>
      <c r="G719">
        <v>18</v>
      </c>
      <c r="H719" t="s">
        <v>838</v>
      </c>
      <c r="I719" t="s">
        <v>875</v>
      </c>
      <c r="J719">
        <v>2</v>
      </c>
      <c r="K719">
        <v>1</v>
      </c>
      <c r="L719">
        <v>313</v>
      </c>
      <c r="S719">
        <v>39</v>
      </c>
    </row>
    <row r="720" spans="1:19" x14ac:dyDescent="0.3">
      <c r="A720">
        <v>1981</v>
      </c>
      <c r="B720" t="s">
        <v>35</v>
      </c>
      <c r="C720" t="s">
        <v>34</v>
      </c>
      <c r="D720" t="s">
        <v>20</v>
      </c>
      <c r="E720" t="s">
        <v>19</v>
      </c>
      <c r="F720">
        <v>1</v>
      </c>
      <c r="G720">
        <v>18</v>
      </c>
      <c r="H720" t="s">
        <v>838</v>
      </c>
      <c r="I720" t="s">
        <v>875</v>
      </c>
      <c r="J720">
        <v>2</v>
      </c>
      <c r="K720">
        <v>2</v>
      </c>
      <c r="L720">
        <v>3148</v>
      </c>
      <c r="S720">
        <v>39</v>
      </c>
    </row>
    <row r="721" spans="1:19" x14ac:dyDescent="0.3">
      <c r="A721">
        <v>1981</v>
      </c>
      <c r="B721" t="s">
        <v>552</v>
      </c>
      <c r="C721" t="s">
        <v>551</v>
      </c>
      <c r="D721" t="s">
        <v>20</v>
      </c>
      <c r="E721" t="s">
        <v>19</v>
      </c>
      <c r="F721">
        <v>1</v>
      </c>
      <c r="G721">
        <v>16</v>
      </c>
      <c r="H721" t="s">
        <v>929</v>
      </c>
      <c r="I721" t="s">
        <v>876</v>
      </c>
      <c r="J721">
        <v>2</v>
      </c>
      <c r="K721">
        <v>1</v>
      </c>
      <c r="L721">
        <v>308</v>
      </c>
      <c r="S721">
        <v>39</v>
      </c>
    </row>
    <row r="722" spans="1:19" x14ac:dyDescent="0.3">
      <c r="A722">
        <v>1981</v>
      </c>
      <c r="B722" t="s">
        <v>552</v>
      </c>
      <c r="C722" t="s">
        <v>551</v>
      </c>
      <c r="D722" t="s">
        <v>20</v>
      </c>
      <c r="E722" t="s">
        <v>19</v>
      </c>
      <c r="F722">
        <v>1</v>
      </c>
      <c r="G722">
        <v>16</v>
      </c>
      <c r="H722" t="s">
        <v>929</v>
      </c>
      <c r="I722" t="s">
        <v>876</v>
      </c>
      <c r="J722">
        <v>2</v>
      </c>
      <c r="K722">
        <v>2</v>
      </c>
      <c r="L722">
        <v>3143</v>
      </c>
      <c r="S722">
        <v>39</v>
      </c>
    </row>
    <row r="723" spans="1:19" x14ac:dyDescent="0.3">
      <c r="A723">
        <v>1981</v>
      </c>
      <c r="B723" t="s">
        <v>659</v>
      </c>
      <c r="C723" t="s">
        <v>658</v>
      </c>
      <c r="D723" t="s">
        <v>20</v>
      </c>
      <c r="E723" t="s">
        <v>19</v>
      </c>
      <c r="F723">
        <v>1</v>
      </c>
      <c r="G723">
        <v>18</v>
      </c>
      <c r="H723" t="s">
        <v>838</v>
      </c>
      <c r="I723" t="s">
        <v>875</v>
      </c>
      <c r="J723">
        <v>2</v>
      </c>
      <c r="K723">
        <v>1</v>
      </c>
      <c r="L723">
        <v>310</v>
      </c>
      <c r="S723">
        <v>39</v>
      </c>
    </row>
    <row r="724" spans="1:19" x14ac:dyDescent="0.3">
      <c r="A724">
        <v>1981</v>
      </c>
      <c r="B724" t="s">
        <v>659</v>
      </c>
      <c r="C724" t="s">
        <v>658</v>
      </c>
      <c r="D724" t="s">
        <v>20</v>
      </c>
      <c r="E724" t="s">
        <v>19</v>
      </c>
      <c r="F724">
        <v>1</v>
      </c>
      <c r="G724">
        <v>18</v>
      </c>
      <c r="H724" t="s">
        <v>838</v>
      </c>
      <c r="I724" t="s">
        <v>875</v>
      </c>
      <c r="J724">
        <v>2</v>
      </c>
      <c r="K724">
        <v>2</v>
      </c>
      <c r="L724">
        <v>3145</v>
      </c>
      <c r="S724">
        <v>39</v>
      </c>
    </row>
    <row r="725" spans="1:19" x14ac:dyDescent="0.3">
      <c r="A725">
        <v>1981</v>
      </c>
      <c r="B725" t="s">
        <v>455</v>
      </c>
      <c r="C725" t="s">
        <v>454</v>
      </c>
      <c r="D725" t="s">
        <v>20</v>
      </c>
      <c r="E725" t="s">
        <v>19</v>
      </c>
      <c r="F725">
        <v>1</v>
      </c>
      <c r="G725">
        <v>18</v>
      </c>
      <c r="H725" t="s">
        <v>838</v>
      </c>
      <c r="I725" t="s">
        <v>875</v>
      </c>
      <c r="J725">
        <v>2</v>
      </c>
      <c r="K725">
        <v>2</v>
      </c>
      <c r="L725">
        <v>3173</v>
      </c>
      <c r="S725">
        <v>39</v>
      </c>
    </row>
    <row r="726" spans="1:19" x14ac:dyDescent="0.3">
      <c r="A726">
        <v>1981</v>
      </c>
      <c r="B726" t="s">
        <v>455</v>
      </c>
      <c r="C726" t="s">
        <v>454</v>
      </c>
      <c r="D726" t="s">
        <v>20</v>
      </c>
      <c r="E726" t="s">
        <v>19</v>
      </c>
      <c r="F726">
        <v>1</v>
      </c>
      <c r="G726">
        <v>18</v>
      </c>
      <c r="H726" t="s">
        <v>838</v>
      </c>
      <c r="I726" t="s">
        <v>875</v>
      </c>
      <c r="J726">
        <v>2</v>
      </c>
      <c r="K726">
        <v>1</v>
      </c>
      <c r="L726">
        <v>338</v>
      </c>
      <c r="S726">
        <v>39</v>
      </c>
    </row>
    <row r="727" spans="1:19" x14ac:dyDescent="0.3">
      <c r="A727">
        <v>1981</v>
      </c>
      <c r="B727" t="s">
        <v>268</v>
      </c>
      <c r="C727" t="s">
        <v>267</v>
      </c>
      <c r="D727" t="s">
        <v>20</v>
      </c>
      <c r="E727" t="s">
        <v>19</v>
      </c>
      <c r="F727">
        <v>1</v>
      </c>
      <c r="G727">
        <v>18</v>
      </c>
      <c r="H727" t="s">
        <v>838</v>
      </c>
      <c r="I727" t="s">
        <v>875</v>
      </c>
      <c r="J727">
        <v>2</v>
      </c>
      <c r="K727">
        <v>1</v>
      </c>
      <c r="L727">
        <v>308</v>
      </c>
      <c r="S727">
        <v>39</v>
      </c>
    </row>
    <row r="728" spans="1:19" x14ac:dyDescent="0.3">
      <c r="A728">
        <v>1981</v>
      </c>
      <c r="B728" t="s">
        <v>268</v>
      </c>
      <c r="C728" t="s">
        <v>267</v>
      </c>
      <c r="D728" t="s">
        <v>20</v>
      </c>
      <c r="E728" t="s">
        <v>19</v>
      </c>
      <c r="F728">
        <v>1</v>
      </c>
      <c r="G728">
        <v>18</v>
      </c>
      <c r="H728" t="s">
        <v>838</v>
      </c>
      <c r="I728" t="s">
        <v>875</v>
      </c>
      <c r="J728">
        <v>2</v>
      </c>
      <c r="K728">
        <v>2</v>
      </c>
      <c r="L728">
        <v>3143</v>
      </c>
      <c r="S728">
        <v>39</v>
      </c>
    </row>
    <row r="729" spans="1:19" x14ac:dyDescent="0.3">
      <c r="A729">
        <v>1981</v>
      </c>
      <c r="B729" t="s">
        <v>606</v>
      </c>
      <c r="C729" t="s">
        <v>605</v>
      </c>
      <c r="D729" t="s">
        <v>20</v>
      </c>
      <c r="E729" t="s">
        <v>19</v>
      </c>
      <c r="F729">
        <v>1</v>
      </c>
      <c r="G729">
        <v>16</v>
      </c>
      <c r="H729" t="s">
        <v>929</v>
      </c>
      <c r="I729" t="s">
        <v>876</v>
      </c>
      <c r="J729">
        <v>2</v>
      </c>
      <c r="K729">
        <v>1</v>
      </c>
      <c r="L729">
        <v>326</v>
      </c>
      <c r="S729">
        <v>39</v>
      </c>
    </row>
    <row r="730" spans="1:19" x14ac:dyDescent="0.3">
      <c r="A730">
        <v>1981</v>
      </c>
      <c r="B730" t="s">
        <v>606</v>
      </c>
      <c r="C730" t="s">
        <v>605</v>
      </c>
      <c r="D730" t="s">
        <v>20</v>
      </c>
      <c r="E730" t="s">
        <v>19</v>
      </c>
      <c r="F730">
        <v>1</v>
      </c>
      <c r="G730">
        <v>16</v>
      </c>
      <c r="H730" t="s">
        <v>929</v>
      </c>
      <c r="I730" t="s">
        <v>876</v>
      </c>
      <c r="J730">
        <v>2</v>
      </c>
      <c r="K730">
        <v>2</v>
      </c>
      <c r="L730">
        <v>3161</v>
      </c>
      <c r="S730">
        <v>39</v>
      </c>
    </row>
    <row r="731" spans="1:19" x14ac:dyDescent="0.3">
      <c r="A731">
        <v>1981</v>
      </c>
      <c r="B731" t="s">
        <v>316</v>
      </c>
      <c r="C731" t="s">
        <v>315</v>
      </c>
      <c r="D731" t="s">
        <v>20</v>
      </c>
      <c r="E731" t="s">
        <v>19</v>
      </c>
      <c r="F731">
        <v>1</v>
      </c>
      <c r="G731">
        <v>16</v>
      </c>
      <c r="H731" t="s">
        <v>929</v>
      </c>
      <c r="I731" t="s">
        <v>876</v>
      </c>
      <c r="J731">
        <v>2</v>
      </c>
      <c r="K731">
        <v>1</v>
      </c>
      <c r="L731">
        <v>324</v>
      </c>
      <c r="S731">
        <v>39</v>
      </c>
    </row>
    <row r="732" spans="1:19" x14ac:dyDescent="0.3">
      <c r="A732">
        <v>1981</v>
      </c>
      <c r="B732" t="s">
        <v>316</v>
      </c>
      <c r="C732" t="s">
        <v>315</v>
      </c>
      <c r="D732" t="s">
        <v>20</v>
      </c>
      <c r="E732" t="s">
        <v>19</v>
      </c>
      <c r="F732">
        <v>1</v>
      </c>
      <c r="G732">
        <v>16</v>
      </c>
      <c r="H732" t="s">
        <v>929</v>
      </c>
      <c r="I732" t="s">
        <v>876</v>
      </c>
      <c r="J732">
        <v>2</v>
      </c>
      <c r="K732">
        <v>2</v>
      </c>
      <c r="L732">
        <v>3159</v>
      </c>
      <c r="S732">
        <v>39</v>
      </c>
    </row>
    <row r="733" spans="1:19" x14ac:dyDescent="0.3">
      <c r="A733">
        <v>1981</v>
      </c>
      <c r="B733" t="s">
        <v>324</v>
      </c>
      <c r="C733" t="s">
        <v>323</v>
      </c>
      <c r="D733" t="s">
        <v>20</v>
      </c>
      <c r="E733" t="s">
        <v>19</v>
      </c>
      <c r="F733">
        <v>1</v>
      </c>
      <c r="G733">
        <v>16</v>
      </c>
      <c r="H733" t="s">
        <v>929</v>
      </c>
      <c r="I733" t="s">
        <v>876</v>
      </c>
      <c r="J733">
        <v>2</v>
      </c>
      <c r="K733">
        <v>1</v>
      </c>
      <c r="L733">
        <v>308</v>
      </c>
      <c r="S733">
        <v>39</v>
      </c>
    </row>
    <row r="734" spans="1:19" x14ac:dyDescent="0.3">
      <c r="A734">
        <v>1981</v>
      </c>
      <c r="B734" t="s">
        <v>324</v>
      </c>
      <c r="C734" t="s">
        <v>323</v>
      </c>
      <c r="D734" t="s">
        <v>20</v>
      </c>
      <c r="E734" t="s">
        <v>19</v>
      </c>
      <c r="F734">
        <v>1</v>
      </c>
      <c r="G734">
        <v>16</v>
      </c>
      <c r="H734" t="s">
        <v>929</v>
      </c>
      <c r="I734" t="s">
        <v>876</v>
      </c>
      <c r="J734">
        <v>2</v>
      </c>
      <c r="K734">
        <v>2</v>
      </c>
      <c r="L734">
        <v>3143</v>
      </c>
      <c r="S734">
        <v>39</v>
      </c>
    </row>
    <row r="735" spans="1:19" x14ac:dyDescent="0.3">
      <c r="A735">
        <v>1981</v>
      </c>
      <c r="B735" t="s">
        <v>197</v>
      </c>
      <c r="C735" t="s">
        <v>196</v>
      </c>
      <c r="D735" t="s">
        <v>20</v>
      </c>
      <c r="E735" t="s">
        <v>19</v>
      </c>
      <c r="F735">
        <v>1</v>
      </c>
      <c r="G735">
        <v>16</v>
      </c>
      <c r="H735" t="s">
        <v>929</v>
      </c>
      <c r="I735" t="s">
        <v>876</v>
      </c>
      <c r="J735">
        <v>2</v>
      </c>
      <c r="K735">
        <v>1</v>
      </c>
      <c r="L735">
        <v>333</v>
      </c>
      <c r="S735">
        <v>39</v>
      </c>
    </row>
    <row r="736" spans="1:19" x14ac:dyDescent="0.3">
      <c r="A736">
        <v>1981</v>
      </c>
      <c r="B736" t="s">
        <v>197</v>
      </c>
      <c r="C736" t="s">
        <v>196</v>
      </c>
      <c r="D736" t="s">
        <v>20</v>
      </c>
      <c r="E736" t="s">
        <v>19</v>
      </c>
      <c r="F736">
        <v>1</v>
      </c>
      <c r="G736">
        <v>16</v>
      </c>
      <c r="H736" t="s">
        <v>929</v>
      </c>
      <c r="I736" t="s">
        <v>876</v>
      </c>
      <c r="J736">
        <v>2</v>
      </c>
      <c r="K736">
        <v>2</v>
      </c>
      <c r="L736">
        <v>3168</v>
      </c>
      <c r="S736">
        <v>39</v>
      </c>
    </row>
    <row r="737" spans="1:19" x14ac:dyDescent="0.3">
      <c r="A737">
        <v>1981</v>
      </c>
      <c r="B737" t="s">
        <v>399</v>
      </c>
      <c r="C737" t="s">
        <v>398</v>
      </c>
      <c r="D737" t="s">
        <v>20</v>
      </c>
      <c r="E737" t="s">
        <v>19</v>
      </c>
      <c r="F737">
        <v>1</v>
      </c>
      <c r="G737">
        <v>18</v>
      </c>
      <c r="H737" t="s">
        <v>838</v>
      </c>
      <c r="I737" t="s">
        <v>875</v>
      </c>
      <c r="J737">
        <v>2</v>
      </c>
      <c r="K737">
        <v>1</v>
      </c>
      <c r="L737">
        <v>318</v>
      </c>
      <c r="S737">
        <v>39</v>
      </c>
    </row>
    <row r="738" spans="1:19" x14ac:dyDescent="0.3">
      <c r="A738">
        <v>1981</v>
      </c>
      <c r="B738" t="s">
        <v>399</v>
      </c>
      <c r="C738" t="s">
        <v>398</v>
      </c>
      <c r="D738" t="s">
        <v>20</v>
      </c>
      <c r="E738" t="s">
        <v>19</v>
      </c>
      <c r="F738">
        <v>1</v>
      </c>
      <c r="G738">
        <v>18</v>
      </c>
      <c r="H738" t="s">
        <v>838</v>
      </c>
      <c r="I738" t="s">
        <v>875</v>
      </c>
      <c r="J738">
        <v>2</v>
      </c>
      <c r="K738">
        <v>2</v>
      </c>
      <c r="L738">
        <v>3153</v>
      </c>
      <c r="S738">
        <v>39</v>
      </c>
    </row>
    <row r="739" spans="1:19" x14ac:dyDescent="0.3">
      <c r="A739">
        <v>1981</v>
      </c>
      <c r="B739" t="s">
        <v>338</v>
      </c>
      <c r="C739" t="s">
        <v>337</v>
      </c>
      <c r="D739" t="s">
        <v>20</v>
      </c>
      <c r="E739" t="s">
        <v>19</v>
      </c>
      <c r="F739">
        <v>1</v>
      </c>
      <c r="G739">
        <v>18</v>
      </c>
      <c r="H739" t="s">
        <v>838</v>
      </c>
      <c r="I739" t="s">
        <v>875</v>
      </c>
      <c r="J739">
        <v>2</v>
      </c>
      <c r="K739">
        <v>2</v>
      </c>
      <c r="L739">
        <v>3163</v>
      </c>
      <c r="S739">
        <v>39</v>
      </c>
    </row>
    <row r="740" spans="1:19" x14ac:dyDescent="0.3">
      <c r="A740">
        <v>1981</v>
      </c>
      <c r="B740" t="s">
        <v>338</v>
      </c>
      <c r="C740" t="s">
        <v>337</v>
      </c>
      <c r="D740" t="s">
        <v>20</v>
      </c>
      <c r="E740" t="s">
        <v>19</v>
      </c>
      <c r="F740">
        <v>1</v>
      </c>
      <c r="G740">
        <v>18</v>
      </c>
      <c r="H740" t="s">
        <v>838</v>
      </c>
      <c r="I740" t="s">
        <v>875</v>
      </c>
      <c r="J740">
        <v>2</v>
      </c>
      <c r="K740">
        <v>1</v>
      </c>
      <c r="L740">
        <v>328</v>
      </c>
      <c r="S740">
        <v>39</v>
      </c>
    </row>
    <row r="741" spans="1:19" x14ac:dyDescent="0.3">
      <c r="A741">
        <v>1981</v>
      </c>
      <c r="B741" t="s">
        <v>305</v>
      </c>
      <c r="C741" t="s">
        <v>304</v>
      </c>
      <c r="D741" t="s">
        <v>20</v>
      </c>
      <c r="E741" t="s">
        <v>19</v>
      </c>
      <c r="F741">
        <v>1</v>
      </c>
      <c r="G741">
        <v>18</v>
      </c>
      <c r="H741" t="s">
        <v>838</v>
      </c>
      <c r="I741" t="s">
        <v>875</v>
      </c>
      <c r="J741">
        <v>2</v>
      </c>
      <c r="K741">
        <v>2</v>
      </c>
      <c r="L741">
        <v>3143</v>
      </c>
      <c r="S741">
        <v>39</v>
      </c>
    </row>
    <row r="742" spans="1:19" x14ac:dyDescent="0.3">
      <c r="A742">
        <v>1981</v>
      </c>
      <c r="B742" t="s">
        <v>305</v>
      </c>
      <c r="C742" t="s">
        <v>304</v>
      </c>
      <c r="D742" t="s">
        <v>20</v>
      </c>
      <c r="E742" t="s">
        <v>19</v>
      </c>
      <c r="F742">
        <v>1</v>
      </c>
      <c r="G742">
        <v>18</v>
      </c>
      <c r="H742" t="s">
        <v>838</v>
      </c>
      <c r="I742" t="s">
        <v>875</v>
      </c>
      <c r="J742">
        <v>2</v>
      </c>
      <c r="K742">
        <v>1</v>
      </c>
      <c r="L742">
        <v>308</v>
      </c>
      <c r="S742">
        <v>39</v>
      </c>
    </row>
    <row r="743" spans="1:19" x14ac:dyDescent="0.3">
      <c r="A743">
        <v>1981</v>
      </c>
      <c r="B743" t="s">
        <v>244</v>
      </c>
      <c r="C743" t="s">
        <v>243</v>
      </c>
      <c r="D743" t="s">
        <v>20</v>
      </c>
      <c r="E743" t="s">
        <v>19</v>
      </c>
      <c r="F743">
        <v>1</v>
      </c>
      <c r="G743">
        <v>15</v>
      </c>
      <c r="H743" t="s">
        <v>930</v>
      </c>
      <c r="I743" t="s">
        <v>876</v>
      </c>
      <c r="J743">
        <v>2</v>
      </c>
      <c r="K743">
        <v>2</v>
      </c>
      <c r="L743">
        <v>3921</v>
      </c>
      <c r="S743">
        <v>40</v>
      </c>
    </row>
    <row r="744" spans="1:19" x14ac:dyDescent="0.3">
      <c r="A744">
        <v>1981</v>
      </c>
      <c r="B744" t="s">
        <v>244</v>
      </c>
      <c r="C744" t="s">
        <v>243</v>
      </c>
      <c r="D744" t="s">
        <v>20</v>
      </c>
      <c r="E744" t="s">
        <v>19</v>
      </c>
      <c r="F744">
        <v>1</v>
      </c>
      <c r="G744">
        <v>15</v>
      </c>
      <c r="H744" t="s">
        <v>930</v>
      </c>
      <c r="I744" t="s">
        <v>876</v>
      </c>
      <c r="J744">
        <v>2</v>
      </c>
      <c r="K744">
        <v>1</v>
      </c>
      <c r="L744">
        <v>1041</v>
      </c>
      <c r="S744">
        <v>40</v>
      </c>
    </row>
    <row r="745" spans="1:19" x14ac:dyDescent="0.3">
      <c r="A745">
        <v>1981</v>
      </c>
      <c r="B745" t="s">
        <v>409</v>
      </c>
      <c r="C745" t="s">
        <v>408</v>
      </c>
      <c r="D745" t="s">
        <v>20</v>
      </c>
      <c r="E745" t="s">
        <v>19</v>
      </c>
      <c r="F745">
        <v>1</v>
      </c>
      <c r="G745">
        <v>15</v>
      </c>
      <c r="H745" t="s">
        <v>930</v>
      </c>
      <c r="I745" t="s">
        <v>876</v>
      </c>
      <c r="J745">
        <v>2</v>
      </c>
      <c r="K745">
        <v>1</v>
      </c>
      <c r="L745">
        <v>1023</v>
      </c>
      <c r="S745">
        <v>40</v>
      </c>
    </row>
    <row r="746" spans="1:19" x14ac:dyDescent="0.3">
      <c r="A746">
        <v>1981</v>
      </c>
      <c r="B746" t="s">
        <v>409</v>
      </c>
      <c r="C746" t="s">
        <v>408</v>
      </c>
      <c r="D746" t="s">
        <v>20</v>
      </c>
      <c r="E746" t="s">
        <v>19</v>
      </c>
      <c r="F746">
        <v>1</v>
      </c>
      <c r="G746">
        <v>15</v>
      </c>
      <c r="H746" t="s">
        <v>930</v>
      </c>
      <c r="I746" t="s">
        <v>876</v>
      </c>
      <c r="J746">
        <v>2</v>
      </c>
      <c r="K746">
        <v>2</v>
      </c>
      <c r="L746">
        <v>3903</v>
      </c>
      <c r="S746">
        <v>40</v>
      </c>
    </row>
    <row r="747" spans="1:19" x14ac:dyDescent="0.3">
      <c r="A747">
        <v>1981</v>
      </c>
      <c r="B747" t="s">
        <v>193</v>
      </c>
      <c r="C747" t="s">
        <v>192</v>
      </c>
      <c r="D747" t="s">
        <v>20</v>
      </c>
      <c r="E747" t="s">
        <v>19</v>
      </c>
      <c r="F747">
        <v>1</v>
      </c>
      <c r="G747">
        <v>15</v>
      </c>
      <c r="H747" t="s">
        <v>930</v>
      </c>
      <c r="I747" t="s">
        <v>876</v>
      </c>
      <c r="J747">
        <v>2</v>
      </c>
      <c r="K747">
        <v>2</v>
      </c>
      <c r="L747">
        <v>3919</v>
      </c>
      <c r="S747">
        <v>40</v>
      </c>
    </row>
    <row r="748" spans="1:19" x14ac:dyDescent="0.3">
      <c r="A748">
        <v>1981</v>
      </c>
      <c r="B748" t="s">
        <v>193</v>
      </c>
      <c r="C748" t="s">
        <v>192</v>
      </c>
      <c r="D748" t="s">
        <v>20</v>
      </c>
      <c r="E748" t="s">
        <v>19</v>
      </c>
      <c r="F748">
        <v>1</v>
      </c>
      <c r="G748">
        <v>15</v>
      </c>
      <c r="H748" t="s">
        <v>930</v>
      </c>
      <c r="I748" t="s">
        <v>876</v>
      </c>
      <c r="J748">
        <v>2</v>
      </c>
      <c r="K748">
        <v>1</v>
      </c>
      <c r="L748">
        <v>1039</v>
      </c>
      <c r="S748">
        <v>40</v>
      </c>
    </row>
    <row r="749" spans="1:19" x14ac:dyDescent="0.3">
      <c r="A749">
        <v>1981</v>
      </c>
      <c r="B749" t="s">
        <v>534</v>
      </c>
      <c r="C749" t="s">
        <v>533</v>
      </c>
      <c r="D749" t="s">
        <v>20</v>
      </c>
      <c r="E749" t="s">
        <v>19</v>
      </c>
      <c r="F749">
        <v>1</v>
      </c>
      <c r="G749">
        <v>15</v>
      </c>
      <c r="H749" t="s">
        <v>930</v>
      </c>
      <c r="I749" t="s">
        <v>876</v>
      </c>
      <c r="J749">
        <v>2</v>
      </c>
      <c r="K749">
        <v>1</v>
      </c>
      <c r="L749">
        <v>1021</v>
      </c>
      <c r="S749">
        <v>40</v>
      </c>
    </row>
    <row r="750" spans="1:19" x14ac:dyDescent="0.3">
      <c r="A750">
        <v>1981</v>
      </c>
      <c r="B750" t="s">
        <v>534</v>
      </c>
      <c r="C750" t="s">
        <v>533</v>
      </c>
      <c r="D750" t="s">
        <v>20</v>
      </c>
      <c r="E750" t="s">
        <v>19</v>
      </c>
      <c r="F750">
        <v>1</v>
      </c>
      <c r="G750">
        <v>15</v>
      </c>
      <c r="H750" t="s">
        <v>930</v>
      </c>
      <c r="I750" t="s">
        <v>876</v>
      </c>
      <c r="J750">
        <v>2</v>
      </c>
      <c r="K750">
        <v>2</v>
      </c>
      <c r="L750">
        <v>3901</v>
      </c>
      <c r="S750">
        <v>40</v>
      </c>
    </row>
    <row r="751" spans="1:19" x14ac:dyDescent="0.3">
      <c r="A751">
        <v>1981</v>
      </c>
      <c r="B751" t="s">
        <v>184</v>
      </c>
      <c r="C751" t="s">
        <v>183</v>
      </c>
      <c r="D751" t="s">
        <v>20</v>
      </c>
      <c r="E751" t="s">
        <v>19</v>
      </c>
      <c r="F751">
        <v>1</v>
      </c>
      <c r="G751">
        <v>15</v>
      </c>
      <c r="H751" t="s">
        <v>930</v>
      </c>
      <c r="I751" t="s">
        <v>876</v>
      </c>
      <c r="J751">
        <v>2</v>
      </c>
      <c r="K751">
        <v>2</v>
      </c>
      <c r="L751">
        <v>3904</v>
      </c>
      <c r="S751">
        <v>40</v>
      </c>
    </row>
    <row r="752" spans="1:19" x14ac:dyDescent="0.3">
      <c r="A752">
        <v>1981</v>
      </c>
      <c r="B752" t="s">
        <v>184</v>
      </c>
      <c r="C752" t="s">
        <v>183</v>
      </c>
      <c r="D752" t="s">
        <v>20</v>
      </c>
      <c r="E752" t="s">
        <v>19</v>
      </c>
      <c r="F752">
        <v>1</v>
      </c>
      <c r="G752">
        <v>15</v>
      </c>
      <c r="H752" t="s">
        <v>930</v>
      </c>
      <c r="I752" t="s">
        <v>876</v>
      </c>
      <c r="J752">
        <v>2</v>
      </c>
      <c r="K752">
        <v>1</v>
      </c>
      <c r="L752">
        <v>1024</v>
      </c>
      <c r="S752">
        <v>40</v>
      </c>
    </row>
    <row r="753" spans="1:19" x14ac:dyDescent="0.3">
      <c r="A753">
        <v>1981</v>
      </c>
      <c r="B753" t="s">
        <v>174</v>
      </c>
      <c r="C753" t="s">
        <v>173</v>
      </c>
      <c r="D753" t="s">
        <v>20</v>
      </c>
      <c r="E753" t="s">
        <v>19</v>
      </c>
      <c r="F753">
        <v>1</v>
      </c>
      <c r="G753">
        <v>15</v>
      </c>
      <c r="H753" t="s">
        <v>930</v>
      </c>
      <c r="I753" t="s">
        <v>876</v>
      </c>
      <c r="J753">
        <v>2</v>
      </c>
      <c r="K753">
        <v>2</v>
      </c>
      <c r="L753">
        <v>3921</v>
      </c>
      <c r="S753">
        <v>40</v>
      </c>
    </row>
    <row r="754" spans="1:19" x14ac:dyDescent="0.3">
      <c r="A754">
        <v>1981</v>
      </c>
      <c r="B754" t="s">
        <v>174</v>
      </c>
      <c r="C754" t="s">
        <v>173</v>
      </c>
      <c r="D754" t="s">
        <v>20</v>
      </c>
      <c r="E754" t="s">
        <v>19</v>
      </c>
      <c r="F754">
        <v>1</v>
      </c>
      <c r="G754">
        <v>15</v>
      </c>
      <c r="H754" t="s">
        <v>930</v>
      </c>
      <c r="I754" t="s">
        <v>876</v>
      </c>
      <c r="J754">
        <v>2</v>
      </c>
      <c r="K754">
        <v>1</v>
      </c>
      <c r="L754">
        <v>1041</v>
      </c>
      <c r="S754">
        <v>40</v>
      </c>
    </row>
    <row r="755" spans="1:19" x14ac:dyDescent="0.3">
      <c r="A755">
        <v>1981</v>
      </c>
      <c r="B755" t="s">
        <v>622</v>
      </c>
      <c r="C755" t="s">
        <v>621</v>
      </c>
      <c r="D755" t="s">
        <v>20</v>
      </c>
      <c r="E755" t="s">
        <v>19</v>
      </c>
      <c r="F755">
        <v>1</v>
      </c>
      <c r="G755">
        <v>27</v>
      </c>
      <c r="H755" t="s">
        <v>935</v>
      </c>
      <c r="I755" t="s">
        <v>879</v>
      </c>
      <c r="J755">
        <v>2</v>
      </c>
      <c r="K755">
        <v>2</v>
      </c>
      <c r="L755">
        <v>3957</v>
      </c>
      <c r="S755">
        <v>40</v>
      </c>
    </row>
    <row r="756" spans="1:19" x14ac:dyDescent="0.3">
      <c r="A756">
        <v>1981</v>
      </c>
      <c r="B756" t="s">
        <v>622</v>
      </c>
      <c r="C756" t="s">
        <v>621</v>
      </c>
      <c r="D756" t="s">
        <v>20</v>
      </c>
      <c r="E756" t="s">
        <v>19</v>
      </c>
      <c r="F756">
        <v>1</v>
      </c>
      <c r="G756">
        <v>27</v>
      </c>
      <c r="H756" t="s">
        <v>935</v>
      </c>
      <c r="I756" t="s">
        <v>879</v>
      </c>
      <c r="J756">
        <v>2</v>
      </c>
      <c r="K756">
        <v>1</v>
      </c>
      <c r="L756">
        <v>1077</v>
      </c>
      <c r="S756">
        <v>40</v>
      </c>
    </row>
    <row r="757" spans="1:19" x14ac:dyDescent="0.3">
      <c r="A757">
        <v>1981</v>
      </c>
      <c r="B757" t="s">
        <v>520</v>
      </c>
      <c r="C757" t="s">
        <v>519</v>
      </c>
      <c r="D757" t="s">
        <v>20</v>
      </c>
      <c r="E757" t="s">
        <v>19</v>
      </c>
      <c r="F757">
        <v>1</v>
      </c>
      <c r="G757">
        <v>15</v>
      </c>
      <c r="H757" t="s">
        <v>930</v>
      </c>
      <c r="I757" t="s">
        <v>876</v>
      </c>
      <c r="J757">
        <v>2</v>
      </c>
      <c r="K757">
        <v>1</v>
      </c>
      <c r="L757">
        <v>1020</v>
      </c>
      <c r="S757">
        <v>40</v>
      </c>
    </row>
    <row r="758" spans="1:19" x14ac:dyDescent="0.3">
      <c r="A758">
        <v>1981</v>
      </c>
      <c r="B758" t="s">
        <v>520</v>
      </c>
      <c r="C758" t="s">
        <v>519</v>
      </c>
      <c r="D758" t="s">
        <v>20</v>
      </c>
      <c r="E758" t="s">
        <v>19</v>
      </c>
      <c r="F758">
        <v>1</v>
      </c>
      <c r="G758">
        <v>15</v>
      </c>
      <c r="H758" t="s">
        <v>930</v>
      </c>
      <c r="I758" t="s">
        <v>876</v>
      </c>
      <c r="J758">
        <v>2</v>
      </c>
      <c r="K758">
        <v>2</v>
      </c>
      <c r="L758">
        <v>3900</v>
      </c>
      <c r="S758">
        <v>40</v>
      </c>
    </row>
    <row r="759" spans="1:19" x14ac:dyDescent="0.3">
      <c r="A759">
        <v>1981</v>
      </c>
      <c r="B759" t="s">
        <v>220</v>
      </c>
      <c r="C759" t="s">
        <v>219</v>
      </c>
      <c r="D759" t="s">
        <v>20</v>
      </c>
      <c r="E759" t="s">
        <v>19</v>
      </c>
      <c r="F759">
        <v>1</v>
      </c>
      <c r="G759">
        <v>15</v>
      </c>
      <c r="H759" t="s">
        <v>930</v>
      </c>
      <c r="I759" t="s">
        <v>876</v>
      </c>
      <c r="J759">
        <v>2</v>
      </c>
      <c r="K759">
        <v>2</v>
      </c>
      <c r="L759">
        <v>3979</v>
      </c>
      <c r="S759">
        <v>40</v>
      </c>
    </row>
    <row r="760" spans="1:19" x14ac:dyDescent="0.3">
      <c r="A760">
        <v>1981</v>
      </c>
      <c r="B760" t="s">
        <v>220</v>
      </c>
      <c r="C760" t="s">
        <v>219</v>
      </c>
      <c r="D760" t="s">
        <v>20</v>
      </c>
      <c r="E760" t="s">
        <v>19</v>
      </c>
      <c r="F760">
        <v>1</v>
      </c>
      <c r="G760">
        <v>15</v>
      </c>
      <c r="H760" t="s">
        <v>930</v>
      </c>
      <c r="I760" t="s">
        <v>876</v>
      </c>
      <c r="J760">
        <v>2</v>
      </c>
      <c r="K760">
        <v>1</v>
      </c>
      <c r="L760">
        <v>1099</v>
      </c>
      <c r="S760">
        <v>40</v>
      </c>
    </row>
    <row r="761" spans="1:19" x14ac:dyDescent="0.3">
      <c r="A761">
        <v>1981</v>
      </c>
      <c r="B761" t="s">
        <v>451</v>
      </c>
      <c r="C761" t="s">
        <v>962</v>
      </c>
      <c r="D761" t="s">
        <v>20</v>
      </c>
      <c r="E761" t="s">
        <v>19</v>
      </c>
      <c r="F761">
        <v>1</v>
      </c>
      <c r="G761">
        <v>18</v>
      </c>
      <c r="H761" t="s">
        <v>838</v>
      </c>
      <c r="I761" t="s">
        <v>875</v>
      </c>
      <c r="J761">
        <v>2</v>
      </c>
      <c r="K761">
        <v>2</v>
      </c>
      <c r="L761">
        <v>3171</v>
      </c>
      <c r="S761">
        <v>39</v>
      </c>
    </row>
    <row r="762" spans="1:19" x14ac:dyDescent="0.3">
      <c r="A762">
        <v>1981</v>
      </c>
      <c r="B762" t="s">
        <v>451</v>
      </c>
      <c r="C762" t="s">
        <v>962</v>
      </c>
      <c r="D762" t="s">
        <v>20</v>
      </c>
      <c r="E762" t="s">
        <v>19</v>
      </c>
      <c r="F762">
        <v>1</v>
      </c>
      <c r="G762">
        <v>18</v>
      </c>
      <c r="H762" t="s">
        <v>838</v>
      </c>
      <c r="I762" t="s">
        <v>875</v>
      </c>
      <c r="J762">
        <v>2</v>
      </c>
      <c r="K762">
        <v>1</v>
      </c>
      <c r="L762">
        <v>336</v>
      </c>
      <c r="S762">
        <v>39</v>
      </c>
    </row>
    <row r="763" spans="1:19" x14ac:dyDescent="0.3">
      <c r="A763">
        <v>1981</v>
      </c>
      <c r="B763" t="s">
        <v>428</v>
      </c>
      <c r="C763" t="s">
        <v>427</v>
      </c>
      <c r="D763" t="s">
        <v>20</v>
      </c>
      <c r="E763" t="s">
        <v>19</v>
      </c>
      <c r="F763">
        <v>1</v>
      </c>
      <c r="G763">
        <v>16</v>
      </c>
      <c r="H763" t="s">
        <v>929</v>
      </c>
      <c r="I763" t="s">
        <v>876</v>
      </c>
      <c r="J763">
        <v>2</v>
      </c>
      <c r="K763">
        <v>1</v>
      </c>
      <c r="L763">
        <v>320</v>
      </c>
      <c r="S763">
        <v>39</v>
      </c>
    </row>
    <row r="764" spans="1:19" x14ac:dyDescent="0.3">
      <c r="A764">
        <v>1981</v>
      </c>
      <c r="B764" t="s">
        <v>428</v>
      </c>
      <c r="C764" t="s">
        <v>427</v>
      </c>
      <c r="D764" t="s">
        <v>20</v>
      </c>
      <c r="E764" t="s">
        <v>19</v>
      </c>
      <c r="F764">
        <v>1</v>
      </c>
      <c r="G764">
        <v>16</v>
      </c>
      <c r="H764" t="s">
        <v>929</v>
      </c>
      <c r="I764" t="s">
        <v>876</v>
      </c>
      <c r="J764">
        <v>2</v>
      </c>
      <c r="K764">
        <v>2</v>
      </c>
      <c r="L764">
        <v>3155</v>
      </c>
      <c r="S764">
        <v>39</v>
      </c>
    </row>
    <row r="765" spans="1:19" x14ac:dyDescent="0.3">
      <c r="A765">
        <v>1981</v>
      </c>
      <c r="B765" t="s">
        <v>516</v>
      </c>
      <c r="C765" t="s">
        <v>515</v>
      </c>
      <c r="D765" t="s">
        <v>20</v>
      </c>
      <c r="E765" t="s">
        <v>19</v>
      </c>
      <c r="F765">
        <v>1</v>
      </c>
      <c r="G765">
        <v>16</v>
      </c>
      <c r="H765" t="s">
        <v>929</v>
      </c>
      <c r="I765" t="s">
        <v>876</v>
      </c>
      <c r="J765">
        <v>2</v>
      </c>
      <c r="K765">
        <v>2</v>
      </c>
      <c r="L765">
        <v>3162</v>
      </c>
      <c r="S765">
        <v>39</v>
      </c>
    </row>
    <row r="766" spans="1:19" x14ac:dyDescent="0.3">
      <c r="A766">
        <v>1981</v>
      </c>
      <c r="B766" t="s">
        <v>516</v>
      </c>
      <c r="C766" t="s">
        <v>515</v>
      </c>
      <c r="D766" t="s">
        <v>20</v>
      </c>
      <c r="E766" t="s">
        <v>19</v>
      </c>
      <c r="F766">
        <v>1</v>
      </c>
      <c r="G766">
        <v>16</v>
      </c>
      <c r="H766" t="s">
        <v>929</v>
      </c>
      <c r="I766" t="s">
        <v>876</v>
      </c>
      <c r="J766">
        <v>2</v>
      </c>
      <c r="K766">
        <v>1</v>
      </c>
      <c r="L766">
        <v>327</v>
      </c>
      <c r="S766">
        <v>39</v>
      </c>
    </row>
    <row r="767" spans="1:19" x14ac:dyDescent="0.3">
      <c r="A767">
        <v>1981</v>
      </c>
      <c r="B767" t="s">
        <v>87</v>
      </c>
      <c r="C767" t="s">
        <v>86</v>
      </c>
      <c r="D767" t="s">
        <v>20</v>
      </c>
      <c r="E767" t="s">
        <v>19</v>
      </c>
      <c r="F767">
        <v>1</v>
      </c>
      <c r="G767">
        <v>18</v>
      </c>
      <c r="H767" t="s">
        <v>838</v>
      </c>
      <c r="I767" t="s">
        <v>875</v>
      </c>
      <c r="J767">
        <v>2</v>
      </c>
      <c r="K767">
        <v>2</v>
      </c>
      <c r="L767">
        <v>3157</v>
      </c>
      <c r="S767">
        <v>39</v>
      </c>
    </row>
    <row r="768" spans="1:19" x14ac:dyDescent="0.3">
      <c r="A768">
        <v>1981</v>
      </c>
      <c r="B768" t="s">
        <v>87</v>
      </c>
      <c r="C768" t="s">
        <v>86</v>
      </c>
      <c r="D768" t="s">
        <v>20</v>
      </c>
      <c r="E768" t="s">
        <v>19</v>
      </c>
      <c r="F768">
        <v>1</v>
      </c>
      <c r="G768">
        <v>18</v>
      </c>
      <c r="H768" t="s">
        <v>838</v>
      </c>
      <c r="I768" t="s">
        <v>875</v>
      </c>
      <c r="J768">
        <v>2</v>
      </c>
      <c r="K768">
        <v>1</v>
      </c>
      <c r="L768">
        <v>322</v>
      </c>
      <c r="S768">
        <v>39</v>
      </c>
    </row>
    <row r="769" spans="1:19" x14ac:dyDescent="0.3">
      <c r="A769">
        <v>1981</v>
      </c>
      <c r="B769" t="s">
        <v>226</v>
      </c>
      <c r="C769" t="s">
        <v>225</v>
      </c>
      <c r="D769" t="s">
        <v>20</v>
      </c>
      <c r="E769" t="s">
        <v>19</v>
      </c>
      <c r="F769">
        <v>1</v>
      </c>
      <c r="G769">
        <v>18</v>
      </c>
      <c r="H769" t="s">
        <v>838</v>
      </c>
      <c r="I769" t="s">
        <v>875</v>
      </c>
      <c r="J769">
        <v>2</v>
      </c>
      <c r="K769">
        <v>2</v>
      </c>
      <c r="L769">
        <v>3169</v>
      </c>
      <c r="S769">
        <v>39</v>
      </c>
    </row>
    <row r="770" spans="1:19" x14ac:dyDescent="0.3">
      <c r="A770">
        <v>1981</v>
      </c>
      <c r="B770" t="s">
        <v>226</v>
      </c>
      <c r="C770" t="s">
        <v>225</v>
      </c>
      <c r="D770" t="s">
        <v>20</v>
      </c>
      <c r="E770" t="s">
        <v>19</v>
      </c>
      <c r="F770">
        <v>1</v>
      </c>
      <c r="G770">
        <v>18</v>
      </c>
      <c r="H770" t="s">
        <v>838</v>
      </c>
      <c r="I770" t="s">
        <v>875</v>
      </c>
      <c r="J770">
        <v>2</v>
      </c>
      <c r="K770">
        <v>1</v>
      </c>
      <c r="L770">
        <v>334</v>
      </c>
      <c r="S770">
        <v>39</v>
      </c>
    </row>
    <row r="771" spans="1:19" x14ac:dyDescent="0.3">
      <c r="A771">
        <v>1981</v>
      </c>
      <c r="B771" t="s">
        <v>272</v>
      </c>
      <c r="C771" t="s">
        <v>271</v>
      </c>
      <c r="D771" t="s">
        <v>16</v>
      </c>
      <c r="E771" t="s">
        <v>15</v>
      </c>
      <c r="F771">
        <v>1</v>
      </c>
      <c r="G771">
        <v>18</v>
      </c>
      <c r="H771" t="s">
        <v>838</v>
      </c>
      <c r="I771" t="s">
        <v>875</v>
      </c>
      <c r="J771">
        <v>2</v>
      </c>
      <c r="K771">
        <v>2</v>
      </c>
      <c r="L771">
        <v>3564</v>
      </c>
      <c r="S771">
        <v>1</v>
      </c>
    </row>
    <row r="772" spans="1:19" x14ac:dyDescent="0.3">
      <c r="A772">
        <v>1981</v>
      </c>
      <c r="B772" t="s">
        <v>272</v>
      </c>
      <c r="C772" t="s">
        <v>271</v>
      </c>
      <c r="D772" t="s">
        <v>16</v>
      </c>
      <c r="E772" t="s">
        <v>15</v>
      </c>
      <c r="F772">
        <v>1</v>
      </c>
      <c r="G772">
        <v>18</v>
      </c>
      <c r="H772" t="s">
        <v>838</v>
      </c>
      <c r="I772" t="s">
        <v>875</v>
      </c>
      <c r="J772">
        <v>2</v>
      </c>
      <c r="K772">
        <v>1</v>
      </c>
      <c r="L772">
        <v>848</v>
      </c>
      <c r="S772">
        <v>1</v>
      </c>
    </row>
    <row r="773" spans="1:19" x14ac:dyDescent="0.3">
      <c r="A773">
        <v>1981</v>
      </c>
      <c r="B773" t="s">
        <v>82</v>
      </c>
      <c r="C773" t="s">
        <v>81</v>
      </c>
      <c r="D773" t="s">
        <v>16</v>
      </c>
      <c r="E773" t="s">
        <v>15</v>
      </c>
      <c r="F773">
        <v>1</v>
      </c>
      <c r="G773">
        <v>15</v>
      </c>
      <c r="H773" t="s">
        <v>930</v>
      </c>
      <c r="I773" t="s">
        <v>876</v>
      </c>
      <c r="J773">
        <v>2</v>
      </c>
      <c r="K773">
        <v>1</v>
      </c>
      <c r="L773">
        <v>778</v>
      </c>
      <c r="S773">
        <v>1</v>
      </c>
    </row>
    <row r="774" spans="1:19" x14ac:dyDescent="0.3">
      <c r="A774">
        <v>1981</v>
      </c>
      <c r="B774" t="s">
        <v>82</v>
      </c>
      <c r="C774" t="s">
        <v>81</v>
      </c>
      <c r="D774" t="s">
        <v>16</v>
      </c>
      <c r="E774" t="s">
        <v>15</v>
      </c>
      <c r="F774">
        <v>1</v>
      </c>
      <c r="G774">
        <v>15</v>
      </c>
      <c r="H774" t="s">
        <v>930</v>
      </c>
      <c r="I774" t="s">
        <v>876</v>
      </c>
      <c r="J774">
        <v>2</v>
      </c>
      <c r="K774">
        <v>2</v>
      </c>
      <c r="L774">
        <v>3222</v>
      </c>
      <c r="S774">
        <v>1</v>
      </c>
    </row>
    <row r="775" spans="1:19" x14ac:dyDescent="0.3">
      <c r="A775">
        <v>1981</v>
      </c>
      <c r="B775" t="s">
        <v>290</v>
      </c>
      <c r="C775" t="s">
        <v>289</v>
      </c>
      <c r="D775" t="s">
        <v>16</v>
      </c>
      <c r="E775" t="s">
        <v>15</v>
      </c>
      <c r="F775">
        <v>1</v>
      </c>
      <c r="G775">
        <v>16</v>
      </c>
      <c r="H775" t="s">
        <v>929</v>
      </c>
      <c r="I775" t="s">
        <v>876</v>
      </c>
      <c r="J775">
        <v>2</v>
      </c>
      <c r="K775">
        <v>2</v>
      </c>
      <c r="L775">
        <v>2942</v>
      </c>
      <c r="S775">
        <v>1</v>
      </c>
    </row>
    <row r="776" spans="1:19" x14ac:dyDescent="0.3">
      <c r="A776">
        <v>1981</v>
      </c>
      <c r="B776" t="s">
        <v>290</v>
      </c>
      <c r="C776" t="s">
        <v>289</v>
      </c>
      <c r="D776" t="s">
        <v>16</v>
      </c>
      <c r="E776" t="s">
        <v>15</v>
      </c>
      <c r="F776">
        <v>1</v>
      </c>
      <c r="G776">
        <v>16</v>
      </c>
      <c r="H776" t="s">
        <v>929</v>
      </c>
      <c r="I776" t="s">
        <v>876</v>
      </c>
      <c r="J776">
        <v>2</v>
      </c>
      <c r="K776">
        <v>1</v>
      </c>
      <c r="L776">
        <v>752</v>
      </c>
      <c r="S776">
        <v>1</v>
      </c>
    </row>
    <row r="777" spans="1:19" x14ac:dyDescent="0.3">
      <c r="A777">
        <v>1981</v>
      </c>
      <c r="B777" t="s">
        <v>133</v>
      </c>
      <c r="C777" t="s">
        <v>132</v>
      </c>
      <c r="D777" t="s">
        <v>16</v>
      </c>
      <c r="E777" t="s">
        <v>15</v>
      </c>
      <c r="F777">
        <v>1</v>
      </c>
      <c r="G777">
        <v>15</v>
      </c>
      <c r="H777" t="s">
        <v>930</v>
      </c>
      <c r="I777" t="s">
        <v>876</v>
      </c>
      <c r="J777">
        <v>2</v>
      </c>
      <c r="K777">
        <v>2</v>
      </c>
      <c r="L777">
        <v>4255</v>
      </c>
      <c r="S777">
        <v>1</v>
      </c>
    </row>
    <row r="778" spans="1:19" x14ac:dyDescent="0.3">
      <c r="A778">
        <v>1981</v>
      </c>
      <c r="B778" t="s">
        <v>133</v>
      </c>
      <c r="C778" t="s">
        <v>132</v>
      </c>
      <c r="D778" t="s">
        <v>16</v>
      </c>
      <c r="E778" t="s">
        <v>15</v>
      </c>
      <c r="F778">
        <v>1</v>
      </c>
      <c r="G778">
        <v>15</v>
      </c>
      <c r="H778" t="s">
        <v>930</v>
      </c>
      <c r="I778" t="s">
        <v>876</v>
      </c>
      <c r="J778">
        <v>2</v>
      </c>
      <c r="K778">
        <v>1</v>
      </c>
      <c r="L778">
        <v>1171</v>
      </c>
      <c r="S778">
        <v>1</v>
      </c>
    </row>
    <row r="779" spans="1:19" x14ac:dyDescent="0.3">
      <c r="A779">
        <v>1981</v>
      </c>
      <c r="B779" t="s">
        <v>104</v>
      </c>
      <c r="C779" t="s">
        <v>103</v>
      </c>
      <c r="D779" t="s">
        <v>16</v>
      </c>
      <c r="E779" t="s">
        <v>15</v>
      </c>
      <c r="F779">
        <v>1</v>
      </c>
      <c r="G779">
        <v>15</v>
      </c>
      <c r="H779" t="s">
        <v>930</v>
      </c>
      <c r="I779" t="s">
        <v>876</v>
      </c>
      <c r="J779">
        <v>2</v>
      </c>
      <c r="K779">
        <v>2</v>
      </c>
      <c r="L779">
        <v>5406</v>
      </c>
      <c r="S779">
        <v>1</v>
      </c>
    </row>
    <row r="780" spans="1:19" x14ac:dyDescent="0.3">
      <c r="A780">
        <v>1981</v>
      </c>
      <c r="B780" t="s">
        <v>104</v>
      </c>
      <c r="C780" t="s">
        <v>103</v>
      </c>
      <c r="D780" t="s">
        <v>16</v>
      </c>
      <c r="E780" t="s">
        <v>15</v>
      </c>
      <c r="F780">
        <v>1</v>
      </c>
      <c r="G780">
        <v>15</v>
      </c>
      <c r="H780" t="s">
        <v>930</v>
      </c>
      <c r="I780" t="s">
        <v>876</v>
      </c>
      <c r="J780">
        <v>2</v>
      </c>
      <c r="K780">
        <v>1</v>
      </c>
      <c r="L780">
        <v>1910</v>
      </c>
      <c r="S780">
        <v>1</v>
      </c>
    </row>
    <row r="781" spans="1:19" x14ac:dyDescent="0.3">
      <c r="A781">
        <v>1981</v>
      </c>
      <c r="B781" t="s">
        <v>176</v>
      </c>
      <c r="C781" t="s">
        <v>175</v>
      </c>
      <c r="D781" t="s">
        <v>16</v>
      </c>
      <c r="E781" t="s">
        <v>15</v>
      </c>
      <c r="F781">
        <v>1</v>
      </c>
      <c r="G781">
        <v>15</v>
      </c>
      <c r="H781" t="s">
        <v>930</v>
      </c>
      <c r="I781" t="s">
        <v>876</v>
      </c>
      <c r="J781">
        <v>2</v>
      </c>
      <c r="K781">
        <v>1</v>
      </c>
      <c r="L781">
        <v>1015</v>
      </c>
      <c r="S781">
        <v>1</v>
      </c>
    </row>
    <row r="782" spans="1:19" x14ac:dyDescent="0.3">
      <c r="A782">
        <v>1981</v>
      </c>
      <c r="B782" t="s">
        <v>176</v>
      </c>
      <c r="C782" t="s">
        <v>175</v>
      </c>
      <c r="D782" t="s">
        <v>16</v>
      </c>
      <c r="E782" t="s">
        <v>15</v>
      </c>
      <c r="F782">
        <v>1</v>
      </c>
      <c r="G782">
        <v>15</v>
      </c>
      <c r="H782" t="s">
        <v>930</v>
      </c>
      <c r="I782" t="s">
        <v>876</v>
      </c>
      <c r="J782">
        <v>2</v>
      </c>
      <c r="K782">
        <v>2</v>
      </c>
      <c r="L782">
        <v>3659</v>
      </c>
      <c r="S782">
        <v>1</v>
      </c>
    </row>
    <row r="783" spans="1:19" x14ac:dyDescent="0.3">
      <c r="A783">
        <v>1981</v>
      </c>
      <c r="B783" t="s">
        <v>18</v>
      </c>
      <c r="C783" t="s">
        <v>17</v>
      </c>
      <c r="D783" t="s">
        <v>16</v>
      </c>
      <c r="E783" t="s">
        <v>15</v>
      </c>
      <c r="F783">
        <v>1</v>
      </c>
      <c r="G783">
        <v>17</v>
      </c>
      <c r="H783" t="s">
        <v>933</v>
      </c>
      <c r="I783" t="s">
        <v>876</v>
      </c>
      <c r="J783">
        <v>2</v>
      </c>
      <c r="K783">
        <v>2</v>
      </c>
      <c r="L783">
        <v>3333</v>
      </c>
      <c r="S783">
        <v>1</v>
      </c>
    </row>
    <row r="784" spans="1:19" x14ac:dyDescent="0.3">
      <c r="A784">
        <v>1981</v>
      </c>
      <c r="B784" t="s">
        <v>18</v>
      </c>
      <c r="C784" t="s">
        <v>17</v>
      </c>
      <c r="D784" t="s">
        <v>16</v>
      </c>
      <c r="E784" t="s">
        <v>15</v>
      </c>
      <c r="F784">
        <v>1</v>
      </c>
      <c r="G784">
        <v>17</v>
      </c>
      <c r="H784" t="s">
        <v>933</v>
      </c>
      <c r="I784" t="s">
        <v>876</v>
      </c>
      <c r="J784">
        <v>2</v>
      </c>
      <c r="K784">
        <v>1</v>
      </c>
      <c r="L784">
        <v>951</v>
      </c>
      <c r="S784">
        <v>1</v>
      </c>
    </row>
    <row r="785" spans="1:19" x14ac:dyDescent="0.3">
      <c r="A785">
        <v>1981</v>
      </c>
      <c r="B785" t="s">
        <v>692</v>
      </c>
      <c r="C785" t="s">
        <v>691</v>
      </c>
      <c r="D785" t="s">
        <v>165</v>
      </c>
      <c r="E785" t="s">
        <v>164</v>
      </c>
      <c r="F785">
        <v>1</v>
      </c>
      <c r="G785">
        <v>15</v>
      </c>
      <c r="H785" t="s">
        <v>930</v>
      </c>
      <c r="I785" t="s">
        <v>876</v>
      </c>
      <c r="J785">
        <v>2</v>
      </c>
      <c r="K785">
        <v>1</v>
      </c>
      <c r="L785">
        <v>582</v>
      </c>
      <c r="S785">
        <v>2</v>
      </c>
    </row>
    <row r="786" spans="1:19" x14ac:dyDescent="0.3">
      <c r="A786">
        <v>1981</v>
      </c>
      <c r="B786" t="s">
        <v>692</v>
      </c>
      <c r="C786" t="s">
        <v>691</v>
      </c>
      <c r="D786" t="s">
        <v>165</v>
      </c>
      <c r="E786" t="s">
        <v>164</v>
      </c>
      <c r="F786">
        <v>1</v>
      </c>
      <c r="G786">
        <v>15</v>
      </c>
      <c r="H786" t="s">
        <v>930</v>
      </c>
      <c r="I786" t="s">
        <v>876</v>
      </c>
      <c r="J786">
        <v>2</v>
      </c>
      <c r="K786">
        <v>2</v>
      </c>
      <c r="L786">
        <v>1407</v>
      </c>
      <c r="S786">
        <v>2</v>
      </c>
    </row>
    <row r="787" spans="1:19" x14ac:dyDescent="0.3">
      <c r="A787">
        <v>1981</v>
      </c>
      <c r="B787" t="s">
        <v>157</v>
      </c>
      <c r="C787" t="s">
        <v>156</v>
      </c>
      <c r="D787" t="s">
        <v>117</v>
      </c>
      <c r="E787" t="s">
        <v>116</v>
      </c>
      <c r="F787">
        <v>1</v>
      </c>
      <c r="G787">
        <v>16</v>
      </c>
      <c r="H787" t="s">
        <v>929</v>
      </c>
      <c r="I787" t="s">
        <v>876</v>
      </c>
      <c r="J787">
        <v>2</v>
      </c>
      <c r="K787">
        <v>2</v>
      </c>
      <c r="L787">
        <v>2501</v>
      </c>
      <c r="S787">
        <v>16</v>
      </c>
    </row>
    <row r="788" spans="1:19" x14ac:dyDescent="0.3">
      <c r="A788">
        <v>1981</v>
      </c>
      <c r="B788" t="s">
        <v>157</v>
      </c>
      <c r="C788" t="s">
        <v>156</v>
      </c>
      <c r="D788" t="s">
        <v>117</v>
      </c>
      <c r="E788" t="s">
        <v>116</v>
      </c>
      <c r="F788">
        <v>1</v>
      </c>
      <c r="G788">
        <v>16</v>
      </c>
      <c r="H788" t="s">
        <v>929</v>
      </c>
      <c r="I788" t="s">
        <v>876</v>
      </c>
      <c r="J788">
        <v>2</v>
      </c>
      <c r="K788">
        <v>1</v>
      </c>
      <c r="L788">
        <v>801</v>
      </c>
      <c r="S788">
        <v>16</v>
      </c>
    </row>
    <row r="789" spans="1:19" x14ac:dyDescent="0.3">
      <c r="A789">
        <v>1981</v>
      </c>
      <c r="B789" t="s">
        <v>620</v>
      </c>
      <c r="C789" t="s">
        <v>619</v>
      </c>
      <c r="D789" t="s">
        <v>117</v>
      </c>
      <c r="E789" t="s">
        <v>116</v>
      </c>
      <c r="F789">
        <v>1</v>
      </c>
      <c r="G789">
        <v>16</v>
      </c>
      <c r="H789" t="s">
        <v>929</v>
      </c>
      <c r="I789" t="s">
        <v>876</v>
      </c>
      <c r="J789">
        <v>2</v>
      </c>
      <c r="K789">
        <v>2</v>
      </c>
      <c r="L789">
        <v>2488</v>
      </c>
      <c r="S789">
        <v>16</v>
      </c>
    </row>
    <row r="790" spans="1:19" x14ac:dyDescent="0.3">
      <c r="A790">
        <v>1981</v>
      </c>
      <c r="B790" t="s">
        <v>620</v>
      </c>
      <c r="C790" t="s">
        <v>619</v>
      </c>
      <c r="D790" t="s">
        <v>117</v>
      </c>
      <c r="E790" t="s">
        <v>116</v>
      </c>
      <c r="F790">
        <v>1</v>
      </c>
      <c r="G790">
        <v>16</v>
      </c>
      <c r="H790" t="s">
        <v>929</v>
      </c>
      <c r="I790" t="s">
        <v>876</v>
      </c>
      <c r="J790">
        <v>2</v>
      </c>
      <c r="K790">
        <v>1</v>
      </c>
      <c r="L790">
        <v>788</v>
      </c>
      <c r="S790">
        <v>16</v>
      </c>
    </row>
    <row r="791" spans="1:19" x14ac:dyDescent="0.3">
      <c r="A791">
        <v>1981</v>
      </c>
      <c r="B791" t="s">
        <v>479</v>
      </c>
      <c r="C791" t="s">
        <v>478</v>
      </c>
      <c r="D791" t="s">
        <v>117</v>
      </c>
      <c r="E791" t="s">
        <v>116</v>
      </c>
      <c r="F791">
        <v>1</v>
      </c>
      <c r="G791">
        <v>16</v>
      </c>
      <c r="H791" t="s">
        <v>929</v>
      </c>
      <c r="I791" t="s">
        <v>876</v>
      </c>
      <c r="J791">
        <v>2</v>
      </c>
      <c r="K791">
        <v>1</v>
      </c>
      <c r="L791">
        <v>871</v>
      </c>
      <c r="S791">
        <v>16</v>
      </c>
    </row>
    <row r="792" spans="1:19" x14ac:dyDescent="0.3">
      <c r="A792">
        <v>1981</v>
      </c>
      <c r="B792" t="s">
        <v>479</v>
      </c>
      <c r="C792" t="s">
        <v>478</v>
      </c>
      <c r="D792" t="s">
        <v>117</v>
      </c>
      <c r="E792" t="s">
        <v>116</v>
      </c>
      <c r="F792">
        <v>1</v>
      </c>
      <c r="G792">
        <v>16</v>
      </c>
      <c r="H792" t="s">
        <v>929</v>
      </c>
      <c r="I792" t="s">
        <v>876</v>
      </c>
      <c r="J792">
        <v>2</v>
      </c>
      <c r="K792">
        <v>2</v>
      </c>
      <c r="L792">
        <v>2671</v>
      </c>
      <c r="S792">
        <v>16</v>
      </c>
    </row>
    <row r="793" spans="1:19" x14ac:dyDescent="0.3">
      <c r="A793">
        <v>1981</v>
      </c>
      <c r="B793" t="s">
        <v>139</v>
      </c>
      <c r="C793" t="s">
        <v>138</v>
      </c>
      <c r="D793" t="s">
        <v>28</v>
      </c>
      <c r="E793" t="s">
        <v>27</v>
      </c>
      <c r="F793">
        <v>1</v>
      </c>
      <c r="G793">
        <v>19</v>
      </c>
      <c r="H793" t="s">
        <v>840</v>
      </c>
      <c r="I793" t="s">
        <v>875</v>
      </c>
      <c r="J793">
        <v>2</v>
      </c>
      <c r="K793">
        <v>1</v>
      </c>
      <c r="L793">
        <v>624</v>
      </c>
      <c r="S793">
        <v>3</v>
      </c>
    </row>
    <row r="794" spans="1:19" x14ac:dyDescent="0.3">
      <c r="A794">
        <v>1981</v>
      </c>
      <c r="B794" t="s">
        <v>139</v>
      </c>
      <c r="C794" t="s">
        <v>138</v>
      </c>
      <c r="D794" t="s">
        <v>28</v>
      </c>
      <c r="E794" t="s">
        <v>27</v>
      </c>
      <c r="F794">
        <v>1</v>
      </c>
      <c r="G794">
        <v>19</v>
      </c>
      <c r="H794" t="s">
        <v>840</v>
      </c>
      <c r="I794" t="s">
        <v>875</v>
      </c>
      <c r="J794">
        <v>2</v>
      </c>
      <c r="K794">
        <v>2</v>
      </c>
      <c r="L794">
        <v>1632</v>
      </c>
      <c r="S794">
        <v>3</v>
      </c>
    </row>
    <row r="795" spans="1:19" x14ac:dyDescent="0.3">
      <c r="A795">
        <v>1981</v>
      </c>
      <c r="B795" t="s">
        <v>30</v>
      </c>
      <c r="C795" t="s">
        <v>29</v>
      </c>
      <c r="D795" t="s">
        <v>28</v>
      </c>
      <c r="E795" t="s">
        <v>27</v>
      </c>
      <c r="F795">
        <v>1</v>
      </c>
      <c r="G795">
        <v>20</v>
      </c>
      <c r="H795" t="s">
        <v>843</v>
      </c>
      <c r="I795" t="s">
        <v>875</v>
      </c>
      <c r="J795">
        <v>2</v>
      </c>
      <c r="K795">
        <v>1</v>
      </c>
      <c r="L795">
        <v>573</v>
      </c>
      <c r="S795">
        <v>3</v>
      </c>
    </row>
    <row r="796" spans="1:19" x14ac:dyDescent="0.3">
      <c r="A796">
        <v>1981</v>
      </c>
      <c r="B796" t="s">
        <v>30</v>
      </c>
      <c r="C796" t="s">
        <v>29</v>
      </c>
      <c r="D796" t="s">
        <v>28</v>
      </c>
      <c r="E796" t="s">
        <v>27</v>
      </c>
      <c r="F796">
        <v>1</v>
      </c>
      <c r="G796">
        <v>20</v>
      </c>
      <c r="H796" t="s">
        <v>843</v>
      </c>
      <c r="I796" t="s">
        <v>875</v>
      </c>
      <c r="J796">
        <v>2</v>
      </c>
      <c r="K796">
        <v>2</v>
      </c>
      <c r="L796">
        <v>1940</v>
      </c>
      <c r="S796">
        <v>3</v>
      </c>
    </row>
    <row r="797" spans="1:19" x14ac:dyDescent="0.3">
      <c r="A797">
        <v>1981</v>
      </c>
      <c r="B797" t="s">
        <v>432</v>
      </c>
      <c r="C797" t="s">
        <v>431</v>
      </c>
      <c r="D797" t="s">
        <v>28</v>
      </c>
      <c r="E797" t="s">
        <v>27</v>
      </c>
      <c r="F797">
        <v>1</v>
      </c>
      <c r="G797">
        <v>15</v>
      </c>
      <c r="H797" t="s">
        <v>930</v>
      </c>
      <c r="I797" t="s">
        <v>876</v>
      </c>
      <c r="J797">
        <v>2</v>
      </c>
      <c r="K797">
        <v>1</v>
      </c>
      <c r="L797">
        <v>572</v>
      </c>
      <c r="S797">
        <v>3</v>
      </c>
    </row>
    <row r="798" spans="1:19" x14ac:dyDescent="0.3">
      <c r="A798">
        <v>1981</v>
      </c>
      <c r="B798" t="s">
        <v>432</v>
      </c>
      <c r="C798" t="s">
        <v>431</v>
      </c>
      <c r="D798" t="s">
        <v>28</v>
      </c>
      <c r="E798" t="s">
        <v>27</v>
      </c>
      <c r="F798">
        <v>1</v>
      </c>
      <c r="G798">
        <v>15</v>
      </c>
      <c r="H798" t="s">
        <v>930</v>
      </c>
      <c r="I798" t="s">
        <v>876</v>
      </c>
      <c r="J798">
        <v>2</v>
      </c>
      <c r="K798">
        <v>2</v>
      </c>
      <c r="L798">
        <v>2042</v>
      </c>
      <c r="S798">
        <v>3</v>
      </c>
    </row>
    <row r="799" spans="1:19" x14ac:dyDescent="0.3">
      <c r="A799">
        <v>1981</v>
      </c>
      <c r="B799" t="s">
        <v>121</v>
      </c>
      <c r="C799" t="s">
        <v>120</v>
      </c>
      <c r="D799" t="s">
        <v>28</v>
      </c>
      <c r="E799" t="s">
        <v>27</v>
      </c>
      <c r="F799">
        <v>1</v>
      </c>
      <c r="G799">
        <v>15</v>
      </c>
      <c r="H799" t="s">
        <v>930</v>
      </c>
      <c r="I799" t="s">
        <v>876</v>
      </c>
      <c r="J799">
        <v>2</v>
      </c>
      <c r="K799">
        <v>1</v>
      </c>
      <c r="L799">
        <v>747</v>
      </c>
      <c r="S799">
        <v>3</v>
      </c>
    </row>
    <row r="800" spans="1:19" x14ac:dyDescent="0.3">
      <c r="A800">
        <v>1981</v>
      </c>
      <c r="B800" t="s">
        <v>121</v>
      </c>
      <c r="C800" t="s">
        <v>120</v>
      </c>
      <c r="D800" t="s">
        <v>28</v>
      </c>
      <c r="E800" t="s">
        <v>27</v>
      </c>
      <c r="F800">
        <v>1</v>
      </c>
      <c r="G800">
        <v>15</v>
      </c>
      <c r="H800" t="s">
        <v>930</v>
      </c>
      <c r="I800" t="s">
        <v>876</v>
      </c>
      <c r="J800">
        <v>2</v>
      </c>
      <c r="K800">
        <v>2</v>
      </c>
      <c r="L800">
        <v>2115</v>
      </c>
      <c r="S800">
        <v>3</v>
      </c>
    </row>
    <row r="801" spans="1:19" x14ac:dyDescent="0.3">
      <c r="A801">
        <v>1981</v>
      </c>
      <c r="B801" t="s">
        <v>309</v>
      </c>
      <c r="C801" t="s">
        <v>308</v>
      </c>
      <c r="D801" t="s">
        <v>28</v>
      </c>
      <c r="E801" t="s">
        <v>27</v>
      </c>
      <c r="F801">
        <v>1</v>
      </c>
      <c r="G801">
        <v>22</v>
      </c>
      <c r="H801" t="s">
        <v>841</v>
      </c>
      <c r="I801" t="s">
        <v>875</v>
      </c>
      <c r="J801">
        <v>2</v>
      </c>
      <c r="K801">
        <v>1</v>
      </c>
      <c r="L801">
        <v>674</v>
      </c>
      <c r="S801">
        <v>3</v>
      </c>
    </row>
    <row r="802" spans="1:19" x14ac:dyDescent="0.3">
      <c r="A802">
        <v>1981</v>
      </c>
      <c r="B802" t="s">
        <v>309</v>
      </c>
      <c r="C802" t="s">
        <v>308</v>
      </c>
      <c r="D802" t="s">
        <v>28</v>
      </c>
      <c r="E802" t="s">
        <v>27</v>
      </c>
      <c r="F802">
        <v>1</v>
      </c>
      <c r="G802">
        <v>22</v>
      </c>
      <c r="H802" t="s">
        <v>841</v>
      </c>
      <c r="I802" t="s">
        <v>875</v>
      </c>
      <c r="J802">
        <v>2</v>
      </c>
      <c r="K802">
        <v>2</v>
      </c>
      <c r="L802">
        <v>1581</v>
      </c>
      <c r="S802">
        <v>3</v>
      </c>
    </row>
    <row r="803" spans="1:19" x14ac:dyDescent="0.3">
      <c r="A803">
        <v>1981</v>
      </c>
      <c r="B803" t="s">
        <v>94</v>
      </c>
      <c r="C803" t="s">
        <v>93</v>
      </c>
      <c r="D803" t="s">
        <v>12</v>
      </c>
      <c r="E803" t="s">
        <v>11</v>
      </c>
      <c r="F803">
        <v>1</v>
      </c>
      <c r="G803">
        <v>15</v>
      </c>
      <c r="H803" t="s">
        <v>930</v>
      </c>
      <c r="I803" t="s">
        <v>876</v>
      </c>
      <c r="J803">
        <v>2</v>
      </c>
      <c r="K803">
        <v>2</v>
      </c>
      <c r="L803">
        <v>2448</v>
      </c>
      <c r="S803">
        <v>6</v>
      </c>
    </row>
    <row r="804" spans="1:19" x14ac:dyDescent="0.3">
      <c r="A804">
        <v>1981</v>
      </c>
      <c r="B804" t="s">
        <v>94</v>
      </c>
      <c r="C804" t="s">
        <v>93</v>
      </c>
      <c r="D804" t="s">
        <v>12</v>
      </c>
      <c r="E804" t="s">
        <v>11</v>
      </c>
      <c r="F804">
        <v>1</v>
      </c>
      <c r="G804">
        <v>15</v>
      </c>
      <c r="H804" t="s">
        <v>930</v>
      </c>
      <c r="I804" t="s">
        <v>876</v>
      </c>
      <c r="J804">
        <v>2</v>
      </c>
      <c r="K804">
        <v>1</v>
      </c>
      <c r="L804">
        <v>448</v>
      </c>
      <c r="S804">
        <v>6</v>
      </c>
    </row>
    <row r="805" spans="1:19" x14ac:dyDescent="0.3">
      <c r="A805">
        <v>1981</v>
      </c>
      <c r="B805" t="s">
        <v>499</v>
      </c>
      <c r="C805" t="s">
        <v>498</v>
      </c>
      <c r="D805" t="s">
        <v>12</v>
      </c>
      <c r="E805" t="s">
        <v>11</v>
      </c>
      <c r="F805">
        <v>1</v>
      </c>
      <c r="G805">
        <v>15</v>
      </c>
      <c r="H805" t="s">
        <v>930</v>
      </c>
      <c r="I805" t="s">
        <v>876</v>
      </c>
      <c r="J805">
        <v>2</v>
      </c>
      <c r="K805">
        <v>2</v>
      </c>
      <c r="L805">
        <v>2448</v>
      </c>
      <c r="S805">
        <v>6</v>
      </c>
    </row>
    <row r="806" spans="1:19" x14ac:dyDescent="0.3">
      <c r="A806">
        <v>1981</v>
      </c>
      <c r="B806" t="s">
        <v>499</v>
      </c>
      <c r="C806" t="s">
        <v>498</v>
      </c>
      <c r="D806" t="s">
        <v>12</v>
      </c>
      <c r="E806" t="s">
        <v>11</v>
      </c>
      <c r="F806">
        <v>1</v>
      </c>
      <c r="G806">
        <v>15</v>
      </c>
      <c r="H806" t="s">
        <v>930</v>
      </c>
      <c r="I806" t="s">
        <v>876</v>
      </c>
      <c r="J806">
        <v>2</v>
      </c>
      <c r="K806">
        <v>1</v>
      </c>
      <c r="L806">
        <v>448</v>
      </c>
      <c r="S806">
        <v>6</v>
      </c>
    </row>
    <row r="807" spans="1:19" x14ac:dyDescent="0.3">
      <c r="A807">
        <v>1981</v>
      </c>
      <c r="B807" t="s">
        <v>115</v>
      </c>
      <c r="C807" t="s">
        <v>114</v>
      </c>
      <c r="D807" t="s">
        <v>24</v>
      </c>
      <c r="E807" t="s">
        <v>23</v>
      </c>
      <c r="F807">
        <v>1</v>
      </c>
      <c r="G807">
        <v>18</v>
      </c>
      <c r="H807" t="s">
        <v>838</v>
      </c>
      <c r="I807" t="s">
        <v>875</v>
      </c>
      <c r="J807">
        <v>2</v>
      </c>
      <c r="K807">
        <v>1</v>
      </c>
      <c r="L807">
        <v>687</v>
      </c>
      <c r="S807">
        <v>5</v>
      </c>
    </row>
    <row r="808" spans="1:19" x14ac:dyDescent="0.3">
      <c r="A808">
        <v>1981</v>
      </c>
      <c r="B808" t="s">
        <v>115</v>
      </c>
      <c r="C808" t="s">
        <v>114</v>
      </c>
      <c r="D808" t="s">
        <v>24</v>
      </c>
      <c r="E808" t="s">
        <v>23</v>
      </c>
      <c r="F808">
        <v>1</v>
      </c>
      <c r="G808">
        <v>18</v>
      </c>
      <c r="H808" t="s">
        <v>838</v>
      </c>
      <c r="I808" t="s">
        <v>875</v>
      </c>
      <c r="J808">
        <v>2</v>
      </c>
      <c r="K808">
        <v>2</v>
      </c>
      <c r="L808">
        <v>1802</v>
      </c>
      <c r="S808">
        <v>5</v>
      </c>
    </row>
    <row r="809" spans="1:19" x14ac:dyDescent="0.3">
      <c r="A809">
        <v>1981</v>
      </c>
      <c r="B809" t="s">
        <v>328</v>
      </c>
      <c r="C809" t="s">
        <v>327</v>
      </c>
      <c r="D809" t="s">
        <v>24</v>
      </c>
      <c r="E809" t="s">
        <v>23</v>
      </c>
      <c r="F809">
        <v>1</v>
      </c>
      <c r="G809">
        <v>18</v>
      </c>
      <c r="H809" t="s">
        <v>838</v>
      </c>
      <c r="I809" t="s">
        <v>875</v>
      </c>
      <c r="J809">
        <v>2</v>
      </c>
      <c r="K809">
        <v>1</v>
      </c>
      <c r="L809">
        <v>511</v>
      </c>
      <c r="S809">
        <v>5</v>
      </c>
    </row>
    <row r="810" spans="1:19" x14ac:dyDescent="0.3">
      <c r="A810">
        <v>1981</v>
      </c>
      <c r="B810" t="s">
        <v>328</v>
      </c>
      <c r="C810" t="s">
        <v>327</v>
      </c>
      <c r="D810" t="s">
        <v>24</v>
      </c>
      <c r="E810" t="s">
        <v>23</v>
      </c>
      <c r="F810">
        <v>1</v>
      </c>
      <c r="G810">
        <v>18</v>
      </c>
      <c r="H810" t="s">
        <v>838</v>
      </c>
      <c r="I810" t="s">
        <v>875</v>
      </c>
      <c r="J810">
        <v>2</v>
      </c>
      <c r="K810">
        <v>2</v>
      </c>
      <c r="L810">
        <v>1626</v>
      </c>
      <c r="S810">
        <v>5</v>
      </c>
    </row>
    <row r="811" spans="1:19" x14ac:dyDescent="0.3">
      <c r="A811">
        <v>1981</v>
      </c>
      <c r="B811" t="s">
        <v>186</v>
      </c>
      <c r="C811" t="s">
        <v>185</v>
      </c>
      <c r="D811" t="s">
        <v>24</v>
      </c>
      <c r="E811" t="s">
        <v>23</v>
      </c>
      <c r="F811">
        <v>1</v>
      </c>
      <c r="G811">
        <v>20</v>
      </c>
      <c r="H811" t="s">
        <v>843</v>
      </c>
      <c r="I811" t="s">
        <v>875</v>
      </c>
      <c r="J811">
        <v>2</v>
      </c>
      <c r="K811">
        <v>2</v>
      </c>
      <c r="L811">
        <v>2210</v>
      </c>
      <c r="S811">
        <v>5</v>
      </c>
    </row>
    <row r="812" spans="1:19" x14ac:dyDescent="0.3">
      <c r="A812">
        <v>1981</v>
      </c>
      <c r="B812" t="s">
        <v>186</v>
      </c>
      <c r="C812" t="s">
        <v>185</v>
      </c>
      <c r="D812" t="s">
        <v>24</v>
      </c>
      <c r="E812" t="s">
        <v>23</v>
      </c>
      <c r="F812">
        <v>1</v>
      </c>
      <c r="G812">
        <v>20</v>
      </c>
      <c r="H812" t="s">
        <v>843</v>
      </c>
      <c r="I812" t="s">
        <v>875</v>
      </c>
      <c r="J812">
        <v>2</v>
      </c>
      <c r="K812">
        <v>1</v>
      </c>
      <c r="L812">
        <v>698</v>
      </c>
      <c r="S812">
        <v>5</v>
      </c>
    </row>
    <row r="813" spans="1:19" x14ac:dyDescent="0.3">
      <c r="A813">
        <v>1981</v>
      </c>
      <c r="B813" t="s">
        <v>71</v>
      </c>
      <c r="C813" t="s">
        <v>70</v>
      </c>
      <c r="D813" t="s">
        <v>24</v>
      </c>
      <c r="E813" t="s">
        <v>23</v>
      </c>
      <c r="F813">
        <v>1</v>
      </c>
      <c r="G813">
        <v>15</v>
      </c>
      <c r="H813" t="s">
        <v>930</v>
      </c>
      <c r="I813" t="s">
        <v>876</v>
      </c>
      <c r="J813">
        <v>2</v>
      </c>
      <c r="K813">
        <v>2</v>
      </c>
      <c r="L813">
        <v>2233</v>
      </c>
      <c r="S813">
        <v>5</v>
      </c>
    </row>
    <row r="814" spans="1:19" x14ac:dyDescent="0.3">
      <c r="A814">
        <v>1981</v>
      </c>
      <c r="B814" t="s">
        <v>71</v>
      </c>
      <c r="C814" t="s">
        <v>70</v>
      </c>
      <c r="D814" t="s">
        <v>24</v>
      </c>
      <c r="E814" t="s">
        <v>23</v>
      </c>
      <c r="F814">
        <v>1</v>
      </c>
      <c r="G814">
        <v>15</v>
      </c>
      <c r="H814" t="s">
        <v>930</v>
      </c>
      <c r="I814" t="s">
        <v>876</v>
      </c>
      <c r="J814">
        <v>2</v>
      </c>
      <c r="K814">
        <v>1</v>
      </c>
      <c r="L814">
        <v>721</v>
      </c>
      <c r="S814">
        <v>5</v>
      </c>
    </row>
    <row r="815" spans="1:19" x14ac:dyDescent="0.3">
      <c r="A815">
        <v>1981</v>
      </c>
      <c r="B815" t="s">
        <v>334</v>
      </c>
      <c r="C815" t="s">
        <v>333</v>
      </c>
      <c r="D815" t="s">
        <v>24</v>
      </c>
      <c r="E815" t="s">
        <v>23</v>
      </c>
      <c r="F815">
        <v>1</v>
      </c>
      <c r="G815">
        <v>16</v>
      </c>
      <c r="H815" t="s">
        <v>929</v>
      </c>
      <c r="I815" t="s">
        <v>876</v>
      </c>
      <c r="J815">
        <v>2</v>
      </c>
      <c r="K815">
        <v>1</v>
      </c>
      <c r="L815">
        <v>745</v>
      </c>
      <c r="S815">
        <v>5</v>
      </c>
    </row>
    <row r="816" spans="1:19" x14ac:dyDescent="0.3">
      <c r="A816">
        <v>1981</v>
      </c>
      <c r="B816" t="s">
        <v>334</v>
      </c>
      <c r="C816" t="s">
        <v>333</v>
      </c>
      <c r="D816" t="s">
        <v>24</v>
      </c>
      <c r="E816" t="s">
        <v>23</v>
      </c>
      <c r="F816">
        <v>1</v>
      </c>
      <c r="G816">
        <v>16</v>
      </c>
      <c r="H816" t="s">
        <v>929</v>
      </c>
      <c r="I816" t="s">
        <v>876</v>
      </c>
      <c r="J816">
        <v>2</v>
      </c>
      <c r="K816">
        <v>2</v>
      </c>
      <c r="L816">
        <v>2257</v>
      </c>
      <c r="S816">
        <v>5</v>
      </c>
    </row>
    <row r="817" spans="1:19" x14ac:dyDescent="0.3">
      <c r="A817">
        <v>1981</v>
      </c>
      <c r="B817" t="s">
        <v>424</v>
      </c>
      <c r="C817" t="s">
        <v>423</v>
      </c>
      <c r="D817" t="s">
        <v>24</v>
      </c>
      <c r="E817" t="s">
        <v>23</v>
      </c>
      <c r="F817">
        <v>1</v>
      </c>
      <c r="G817">
        <v>18</v>
      </c>
      <c r="H817" t="s">
        <v>838</v>
      </c>
      <c r="I817" t="s">
        <v>875</v>
      </c>
      <c r="J817">
        <v>2</v>
      </c>
      <c r="K817">
        <v>2</v>
      </c>
      <c r="L817">
        <v>1626</v>
      </c>
      <c r="S817">
        <v>5</v>
      </c>
    </row>
    <row r="818" spans="1:19" x14ac:dyDescent="0.3">
      <c r="A818">
        <v>1981</v>
      </c>
      <c r="B818" t="s">
        <v>424</v>
      </c>
      <c r="C818" t="s">
        <v>423</v>
      </c>
      <c r="D818" t="s">
        <v>24</v>
      </c>
      <c r="E818" t="s">
        <v>23</v>
      </c>
      <c r="F818">
        <v>1</v>
      </c>
      <c r="G818">
        <v>18</v>
      </c>
      <c r="H818" t="s">
        <v>838</v>
      </c>
      <c r="I818" t="s">
        <v>875</v>
      </c>
      <c r="J818">
        <v>2</v>
      </c>
      <c r="K818">
        <v>1</v>
      </c>
      <c r="L818">
        <v>511</v>
      </c>
      <c r="S818">
        <v>5</v>
      </c>
    </row>
    <row r="819" spans="1:19" x14ac:dyDescent="0.3">
      <c r="A819">
        <v>1981</v>
      </c>
      <c r="B819" t="s">
        <v>153</v>
      </c>
      <c r="C819" t="s">
        <v>152</v>
      </c>
      <c r="D819" t="s">
        <v>3</v>
      </c>
      <c r="E819" t="s">
        <v>2</v>
      </c>
      <c r="F819">
        <v>1</v>
      </c>
      <c r="G819">
        <v>19</v>
      </c>
      <c r="H819" t="s">
        <v>840</v>
      </c>
      <c r="I819" t="s">
        <v>875</v>
      </c>
      <c r="J819">
        <v>2</v>
      </c>
      <c r="K819">
        <v>2</v>
      </c>
      <c r="L819">
        <v>1374</v>
      </c>
      <c r="S819">
        <v>4</v>
      </c>
    </row>
    <row r="820" spans="1:19" x14ac:dyDescent="0.3">
      <c r="A820">
        <v>1981</v>
      </c>
      <c r="B820" t="s">
        <v>153</v>
      </c>
      <c r="C820" t="s">
        <v>152</v>
      </c>
      <c r="D820" t="s">
        <v>3</v>
      </c>
      <c r="E820" t="s">
        <v>2</v>
      </c>
      <c r="F820">
        <v>1</v>
      </c>
      <c r="G820">
        <v>19</v>
      </c>
      <c r="H820" t="s">
        <v>840</v>
      </c>
      <c r="I820" t="s">
        <v>875</v>
      </c>
      <c r="J820">
        <v>2</v>
      </c>
      <c r="K820">
        <v>1</v>
      </c>
      <c r="L820">
        <v>840</v>
      </c>
      <c r="S820">
        <v>4</v>
      </c>
    </row>
    <row r="821" spans="1:19" x14ac:dyDescent="0.3">
      <c r="A821">
        <v>1981</v>
      </c>
      <c r="B821" t="s">
        <v>602</v>
      </c>
      <c r="C821" t="s">
        <v>601</v>
      </c>
      <c r="D821" t="s">
        <v>3</v>
      </c>
      <c r="E821" t="s">
        <v>2</v>
      </c>
      <c r="F821">
        <v>1</v>
      </c>
      <c r="G821">
        <v>16</v>
      </c>
      <c r="H821" t="s">
        <v>929</v>
      </c>
      <c r="I821" t="s">
        <v>876</v>
      </c>
      <c r="J821">
        <v>2</v>
      </c>
      <c r="K821">
        <v>2</v>
      </c>
      <c r="L821">
        <v>1640</v>
      </c>
      <c r="S821">
        <v>4</v>
      </c>
    </row>
    <row r="822" spans="1:19" x14ac:dyDescent="0.3">
      <c r="A822">
        <v>1981</v>
      </c>
      <c r="B822" t="s">
        <v>602</v>
      </c>
      <c r="C822" t="s">
        <v>601</v>
      </c>
      <c r="D822" t="s">
        <v>3</v>
      </c>
      <c r="E822" t="s">
        <v>2</v>
      </c>
      <c r="F822">
        <v>1</v>
      </c>
      <c r="G822">
        <v>16</v>
      </c>
      <c r="H822" t="s">
        <v>929</v>
      </c>
      <c r="I822" t="s">
        <v>876</v>
      </c>
      <c r="J822">
        <v>2</v>
      </c>
      <c r="K822">
        <v>1</v>
      </c>
      <c r="L822">
        <v>872</v>
      </c>
      <c r="S822">
        <v>4</v>
      </c>
    </row>
    <row r="823" spans="1:19" x14ac:dyDescent="0.3">
      <c r="A823">
        <v>1981</v>
      </c>
      <c r="B823" t="s">
        <v>207</v>
      </c>
      <c r="C823" t="s">
        <v>206</v>
      </c>
      <c r="D823" t="s">
        <v>3</v>
      </c>
      <c r="E823" t="s">
        <v>2</v>
      </c>
      <c r="F823">
        <v>1</v>
      </c>
      <c r="G823">
        <v>15</v>
      </c>
      <c r="H823" t="s">
        <v>930</v>
      </c>
      <c r="I823" t="s">
        <v>876</v>
      </c>
      <c r="J823">
        <v>2</v>
      </c>
      <c r="K823">
        <v>2</v>
      </c>
      <c r="L823">
        <v>1608</v>
      </c>
      <c r="S823">
        <v>4</v>
      </c>
    </row>
    <row r="824" spans="1:19" x14ac:dyDescent="0.3">
      <c r="A824">
        <v>1981</v>
      </c>
      <c r="B824" t="s">
        <v>207</v>
      </c>
      <c r="C824" t="s">
        <v>206</v>
      </c>
      <c r="D824" t="s">
        <v>3</v>
      </c>
      <c r="E824" t="s">
        <v>2</v>
      </c>
      <c r="F824">
        <v>1</v>
      </c>
      <c r="G824">
        <v>15</v>
      </c>
      <c r="H824" t="s">
        <v>930</v>
      </c>
      <c r="I824" t="s">
        <v>876</v>
      </c>
      <c r="J824">
        <v>2</v>
      </c>
      <c r="K824">
        <v>1</v>
      </c>
      <c r="L824">
        <v>813</v>
      </c>
      <c r="S824">
        <v>4</v>
      </c>
    </row>
    <row r="825" spans="1:19" x14ac:dyDescent="0.3">
      <c r="A825">
        <v>1981</v>
      </c>
      <c r="B825" t="s">
        <v>285</v>
      </c>
      <c r="C825" t="s">
        <v>284</v>
      </c>
      <c r="D825" t="s">
        <v>106</v>
      </c>
      <c r="E825" t="s">
        <v>105</v>
      </c>
      <c r="F825">
        <v>1</v>
      </c>
      <c r="G825">
        <v>20</v>
      </c>
      <c r="H825" t="s">
        <v>843</v>
      </c>
      <c r="I825" t="s">
        <v>875</v>
      </c>
      <c r="J825">
        <v>2</v>
      </c>
      <c r="K825">
        <v>2</v>
      </c>
      <c r="L825">
        <v>2841</v>
      </c>
      <c r="S825">
        <v>10</v>
      </c>
    </row>
    <row r="826" spans="1:19" x14ac:dyDescent="0.3">
      <c r="A826">
        <v>1981</v>
      </c>
      <c r="B826" t="s">
        <v>285</v>
      </c>
      <c r="C826" t="s">
        <v>284</v>
      </c>
      <c r="D826" t="s">
        <v>106</v>
      </c>
      <c r="E826" t="s">
        <v>105</v>
      </c>
      <c r="F826">
        <v>1</v>
      </c>
      <c r="G826">
        <v>20</v>
      </c>
      <c r="H826" t="s">
        <v>843</v>
      </c>
      <c r="I826" t="s">
        <v>875</v>
      </c>
      <c r="J826">
        <v>2</v>
      </c>
      <c r="K826">
        <v>1</v>
      </c>
      <c r="L826">
        <v>1757</v>
      </c>
      <c r="S826">
        <v>10</v>
      </c>
    </row>
    <row r="827" spans="1:19" x14ac:dyDescent="0.3">
      <c r="A827">
        <v>1981</v>
      </c>
      <c r="B827" t="s">
        <v>426</v>
      </c>
      <c r="C827" t="s">
        <v>425</v>
      </c>
      <c r="D827" t="s">
        <v>106</v>
      </c>
      <c r="E827" t="s">
        <v>105</v>
      </c>
      <c r="F827">
        <v>1</v>
      </c>
      <c r="G827">
        <v>15</v>
      </c>
      <c r="H827" t="s">
        <v>930</v>
      </c>
      <c r="I827" t="s">
        <v>876</v>
      </c>
      <c r="J827">
        <v>2</v>
      </c>
      <c r="K827">
        <v>1</v>
      </c>
      <c r="L827">
        <v>1736</v>
      </c>
      <c r="S827">
        <v>10</v>
      </c>
    </row>
    <row r="828" spans="1:19" x14ac:dyDescent="0.3">
      <c r="A828">
        <v>1981</v>
      </c>
      <c r="B828" t="s">
        <v>426</v>
      </c>
      <c r="C828" t="s">
        <v>425</v>
      </c>
      <c r="D828" t="s">
        <v>106</v>
      </c>
      <c r="E828" t="s">
        <v>105</v>
      </c>
      <c r="F828">
        <v>1</v>
      </c>
      <c r="G828">
        <v>15</v>
      </c>
      <c r="H828" t="s">
        <v>930</v>
      </c>
      <c r="I828" t="s">
        <v>876</v>
      </c>
      <c r="J828">
        <v>2</v>
      </c>
      <c r="K828">
        <v>2</v>
      </c>
      <c r="L828">
        <v>2820</v>
      </c>
      <c r="S828">
        <v>10</v>
      </c>
    </row>
    <row r="829" spans="1:19" x14ac:dyDescent="0.3">
      <c r="A829">
        <v>1981</v>
      </c>
      <c r="B829" t="s">
        <v>626</v>
      </c>
      <c r="C829" t="s">
        <v>625</v>
      </c>
      <c r="D829" t="s">
        <v>106</v>
      </c>
      <c r="E829" t="s">
        <v>105</v>
      </c>
      <c r="F829">
        <v>1</v>
      </c>
      <c r="G829">
        <v>15</v>
      </c>
      <c r="H829" t="s">
        <v>930</v>
      </c>
      <c r="I829" t="s">
        <v>876</v>
      </c>
      <c r="J829">
        <v>2</v>
      </c>
      <c r="K829">
        <v>2</v>
      </c>
      <c r="L829">
        <v>2835</v>
      </c>
      <c r="S829">
        <v>10</v>
      </c>
    </row>
    <row r="830" spans="1:19" x14ac:dyDescent="0.3">
      <c r="A830">
        <v>1981</v>
      </c>
      <c r="B830" t="s">
        <v>626</v>
      </c>
      <c r="C830" t="s">
        <v>625</v>
      </c>
      <c r="D830" t="s">
        <v>106</v>
      </c>
      <c r="E830" t="s">
        <v>105</v>
      </c>
      <c r="F830">
        <v>1</v>
      </c>
      <c r="G830">
        <v>15</v>
      </c>
      <c r="H830" t="s">
        <v>930</v>
      </c>
      <c r="I830" t="s">
        <v>876</v>
      </c>
      <c r="J830">
        <v>2</v>
      </c>
      <c r="K830">
        <v>1</v>
      </c>
      <c r="L830">
        <v>1751</v>
      </c>
      <c r="S830">
        <v>10</v>
      </c>
    </row>
    <row r="831" spans="1:19" x14ac:dyDescent="0.3">
      <c r="A831">
        <v>1981</v>
      </c>
      <c r="B831" t="s">
        <v>131</v>
      </c>
      <c r="C831" t="s">
        <v>130</v>
      </c>
      <c r="D831" t="s">
        <v>106</v>
      </c>
      <c r="E831" t="s">
        <v>105</v>
      </c>
      <c r="F831">
        <v>1</v>
      </c>
      <c r="G831">
        <v>16</v>
      </c>
      <c r="H831" t="s">
        <v>929</v>
      </c>
      <c r="I831" t="s">
        <v>876</v>
      </c>
      <c r="J831">
        <v>2</v>
      </c>
      <c r="K831">
        <v>1</v>
      </c>
      <c r="L831">
        <v>1745</v>
      </c>
      <c r="S831">
        <v>10</v>
      </c>
    </row>
    <row r="832" spans="1:19" x14ac:dyDescent="0.3">
      <c r="A832">
        <v>1981</v>
      </c>
      <c r="B832" t="s">
        <v>131</v>
      </c>
      <c r="C832" t="s">
        <v>130</v>
      </c>
      <c r="D832" t="s">
        <v>106</v>
      </c>
      <c r="E832" t="s">
        <v>105</v>
      </c>
      <c r="F832">
        <v>1</v>
      </c>
      <c r="G832">
        <v>16</v>
      </c>
      <c r="H832" t="s">
        <v>929</v>
      </c>
      <c r="I832" t="s">
        <v>876</v>
      </c>
      <c r="J832">
        <v>2</v>
      </c>
      <c r="K832">
        <v>2</v>
      </c>
      <c r="L832">
        <v>2829</v>
      </c>
      <c r="S832">
        <v>10</v>
      </c>
    </row>
    <row r="833" spans="1:19" x14ac:dyDescent="0.3">
      <c r="A833">
        <v>1981</v>
      </c>
      <c r="B833" t="s">
        <v>367</v>
      </c>
      <c r="C833" t="s">
        <v>366</v>
      </c>
      <c r="D833" t="s">
        <v>106</v>
      </c>
      <c r="E833" t="s">
        <v>105</v>
      </c>
      <c r="F833">
        <v>1</v>
      </c>
      <c r="G833">
        <v>18</v>
      </c>
      <c r="H833" t="s">
        <v>838</v>
      </c>
      <c r="I833" t="s">
        <v>875</v>
      </c>
      <c r="J833">
        <v>2</v>
      </c>
      <c r="K833">
        <v>2</v>
      </c>
      <c r="L833">
        <v>2850</v>
      </c>
      <c r="S833">
        <v>10</v>
      </c>
    </row>
    <row r="834" spans="1:19" x14ac:dyDescent="0.3">
      <c r="A834">
        <v>1981</v>
      </c>
      <c r="B834" t="s">
        <v>367</v>
      </c>
      <c r="C834" t="s">
        <v>366</v>
      </c>
      <c r="D834" t="s">
        <v>106</v>
      </c>
      <c r="E834" t="s">
        <v>105</v>
      </c>
      <c r="F834">
        <v>1</v>
      </c>
      <c r="G834">
        <v>18</v>
      </c>
      <c r="H834" t="s">
        <v>838</v>
      </c>
      <c r="I834" t="s">
        <v>875</v>
      </c>
      <c r="J834">
        <v>2</v>
      </c>
      <c r="K834">
        <v>1</v>
      </c>
      <c r="L834">
        <v>1766</v>
      </c>
      <c r="S834">
        <v>10</v>
      </c>
    </row>
    <row r="835" spans="1:19" x14ac:dyDescent="0.3">
      <c r="A835">
        <v>1981</v>
      </c>
      <c r="B835" t="s">
        <v>260</v>
      </c>
      <c r="C835" t="s">
        <v>259</v>
      </c>
      <c r="D835" t="s">
        <v>106</v>
      </c>
      <c r="E835" t="s">
        <v>105</v>
      </c>
      <c r="F835">
        <v>1</v>
      </c>
      <c r="G835">
        <v>18</v>
      </c>
      <c r="H835" t="s">
        <v>838</v>
      </c>
      <c r="I835" t="s">
        <v>875</v>
      </c>
      <c r="J835">
        <v>2</v>
      </c>
      <c r="K835">
        <v>1</v>
      </c>
      <c r="L835">
        <v>1747</v>
      </c>
      <c r="S835">
        <v>10</v>
      </c>
    </row>
    <row r="836" spans="1:19" x14ac:dyDescent="0.3">
      <c r="A836">
        <v>1981</v>
      </c>
      <c r="B836" t="s">
        <v>260</v>
      </c>
      <c r="C836" t="s">
        <v>259</v>
      </c>
      <c r="D836" t="s">
        <v>106</v>
      </c>
      <c r="E836" t="s">
        <v>105</v>
      </c>
      <c r="F836">
        <v>1</v>
      </c>
      <c r="G836">
        <v>18</v>
      </c>
      <c r="H836" t="s">
        <v>838</v>
      </c>
      <c r="I836" t="s">
        <v>875</v>
      </c>
      <c r="J836">
        <v>2</v>
      </c>
      <c r="K836">
        <v>2</v>
      </c>
      <c r="L836">
        <v>2831</v>
      </c>
      <c r="S836">
        <v>10</v>
      </c>
    </row>
    <row r="837" spans="1:19" x14ac:dyDescent="0.3">
      <c r="A837">
        <v>1981</v>
      </c>
      <c r="B837" t="s">
        <v>201</v>
      </c>
      <c r="C837" t="s">
        <v>200</v>
      </c>
      <c r="D837" t="s">
        <v>41</v>
      </c>
      <c r="E837" t="s">
        <v>40</v>
      </c>
      <c r="F837">
        <v>1</v>
      </c>
      <c r="G837">
        <v>20</v>
      </c>
      <c r="H837" t="s">
        <v>843</v>
      </c>
      <c r="I837" t="s">
        <v>875</v>
      </c>
      <c r="J837">
        <v>2</v>
      </c>
      <c r="K837">
        <v>2</v>
      </c>
      <c r="L837">
        <v>1763</v>
      </c>
      <c r="S837">
        <v>18</v>
      </c>
    </row>
    <row r="838" spans="1:19" x14ac:dyDescent="0.3">
      <c r="A838">
        <v>1981</v>
      </c>
      <c r="B838" t="s">
        <v>201</v>
      </c>
      <c r="C838" t="s">
        <v>200</v>
      </c>
      <c r="D838" t="s">
        <v>41</v>
      </c>
      <c r="E838" t="s">
        <v>40</v>
      </c>
      <c r="F838">
        <v>1</v>
      </c>
      <c r="G838">
        <v>20</v>
      </c>
      <c r="H838" t="s">
        <v>843</v>
      </c>
      <c r="I838" t="s">
        <v>875</v>
      </c>
      <c r="J838">
        <v>2</v>
      </c>
      <c r="K838">
        <v>1</v>
      </c>
      <c r="L838">
        <v>1074</v>
      </c>
      <c r="S838">
        <v>18</v>
      </c>
    </row>
    <row r="839" spans="1:19" x14ac:dyDescent="0.3">
      <c r="A839">
        <v>1981</v>
      </c>
      <c r="B839" t="s">
        <v>249</v>
      </c>
      <c r="C839" t="s">
        <v>248</v>
      </c>
      <c r="D839" t="s">
        <v>41</v>
      </c>
      <c r="E839" t="s">
        <v>40</v>
      </c>
      <c r="F839">
        <v>1</v>
      </c>
      <c r="G839">
        <v>19</v>
      </c>
      <c r="H839" t="s">
        <v>840</v>
      </c>
      <c r="I839" t="s">
        <v>875</v>
      </c>
      <c r="J839">
        <v>2</v>
      </c>
      <c r="K839">
        <v>2</v>
      </c>
      <c r="L839">
        <v>1713</v>
      </c>
      <c r="S839">
        <v>18</v>
      </c>
    </row>
    <row r="840" spans="1:19" x14ac:dyDescent="0.3">
      <c r="A840">
        <v>1981</v>
      </c>
      <c r="B840" t="s">
        <v>249</v>
      </c>
      <c r="C840" t="s">
        <v>248</v>
      </c>
      <c r="D840" t="s">
        <v>41</v>
      </c>
      <c r="E840" t="s">
        <v>40</v>
      </c>
      <c r="F840">
        <v>1</v>
      </c>
      <c r="G840">
        <v>19</v>
      </c>
      <c r="H840" t="s">
        <v>840</v>
      </c>
      <c r="I840" t="s">
        <v>875</v>
      </c>
      <c r="J840">
        <v>2</v>
      </c>
      <c r="K840">
        <v>1</v>
      </c>
      <c r="L840">
        <v>1024</v>
      </c>
      <c r="S840">
        <v>18</v>
      </c>
    </row>
    <row r="841" spans="1:19" x14ac:dyDescent="0.3">
      <c r="A841">
        <v>1981</v>
      </c>
      <c r="B841" t="s">
        <v>242</v>
      </c>
      <c r="C841" t="s">
        <v>241</v>
      </c>
      <c r="D841" t="s">
        <v>41</v>
      </c>
      <c r="E841" t="s">
        <v>40</v>
      </c>
      <c r="F841">
        <v>1</v>
      </c>
      <c r="G841">
        <v>20</v>
      </c>
      <c r="H841" t="s">
        <v>843</v>
      </c>
      <c r="I841" t="s">
        <v>875</v>
      </c>
      <c r="J841">
        <v>2</v>
      </c>
      <c r="K841">
        <v>1</v>
      </c>
      <c r="L841">
        <v>994</v>
      </c>
      <c r="S841">
        <v>18</v>
      </c>
    </row>
    <row r="842" spans="1:19" x14ac:dyDescent="0.3">
      <c r="A842">
        <v>1981</v>
      </c>
      <c r="B842" t="s">
        <v>242</v>
      </c>
      <c r="C842" t="s">
        <v>241</v>
      </c>
      <c r="D842" t="s">
        <v>41</v>
      </c>
      <c r="E842" t="s">
        <v>40</v>
      </c>
      <c r="F842">
        <v>1</v>
      </c>
      <c r="G842">
        <v>20</v>
      </c>
      <c r="H842" t="s">
        <v>843</v>
      </c>
      <c r="I842" t="s">
        <v>875</v>
      </c>
      <c r="J842">
        <v>2</v>
      </c>
      <c r="K842">
        <v>2</v>
      </c>
      <c r="L842">
        <v>1683</v>
      </c>
      <c r="S842">
        <v>18</v>
      </c>
    </row>
    <row r="843" spans="1:19" x14ac:dyDescent="0.3">
      <c r="A843">
        <v>1981</v>
      </c>
      <c r="B843" t="s">
        <v>276</v>
      </c>
      <c r="C843" t="s">
        <v>275</v>
      </c>
      <c r="D843" t="s">
        <v>41</v>
      </c>
      <c r="E843" t="s">
        <v>40</v>
      </c>
      <c r="F843">
        <v>1</v>
      </c>
      <c r="G843">
        <v>19</v>
      </c>
      <c r="H843" t="s">
        <v>840</v>
      </c>
      <c r="I843" t="s">
        <v>875</v>
      </c>
      <c r="J843">
        <v>2</v>
      </c>
      <c r="K843">
        <v>2</v>
      </c>
      <c r="L843">
        <v>1861</v>
      </c>
      <c r="S843">
        <v>18</v>
      </c>
    </row>
    <row r="844" spans="1:19" x14ac:dyDescent="0.3">
      <c r="A844">
        <v>1981</v>
      </c>
      <c r="B844" t="s">
        <v>276</v>
      </c>
      <c r="C844" t="s">
        <v>275</v>
      </c>
      <c r="D844" t="s">
        <v>41</v>
      </c>
      <c r="E844" t="s">
        <v>40</v>
      </c>
      <c r="F844">
        <v>1</v>
      </c>
      <c r="G844">
        <v>19</v>
      </c>
      <c r="H844" t="s">
        <v>840</v>
      </c>
      <c r="I844" t="s">
        <v>875</v>
      </c>
      <c r="J844">
        <v>2</v>
      </c>
      <c r="K844">
        <v>1</v>
      </c>
      <c r="L844">
        <v>1080</v>
      </c>
      <c r="S844">
        <v>18</v>
      </c>
    </row>
    <row r="845" spans="1:19" x14ac:dyDescent="0.3">
      <c r="A845">
        <v>1981</v>
      </c>
      <c r="B845" t="s">
        <v>381</v>
      </c>
      <c r="C845" t="s">
        <v>380</v>
      </c>
      <c r="D845" t="s">
        <v>41</v>
      </c>
      <c r="E845" t="s">
        <v>40</v>
      </c>
      <c r="F845">
        <v>1</v>
      </c>
      <c r="G845">
        <v>16</v>
      </c>
      <c r="H845" t="s">
        <v>929</v>
      </c>
      <c r="I845" t="s">
        <v>876</v>
      </c>
      <c r="J845">
        <v>2</v>
      </c>
      <c r="K845">
        <v>2</v>
      </c>
      <c r="L845">
        <v>1868</v>
      </c>
      <c r="S845">
        <v>18</v>
      </c>
    </row>
    <row r="846" spans="1:19" x14ac:dyDescent="0.3">
      <c r="A846">
        <v>1981</v>
      </c>
      <c r="B846" t="s">
        <v>381</v>
      </c>
      <c r="C846" t="s">
        <v>380</v>
      </c>
      <c r="D846" t="s">
        <v>41</v>
      </c>
      <c r="E846" t="s">
        <v>40</v>
      </c>
      <c r="F846">
        <v>1</v>
      </c>
      <c r="G846">
        <v>16</v>
      </c>
      <c r="H846" t="s">
        <v>929</v>
      </c>
      <c r="I846" t="s">
        <v>876</v>
      </c>
      <c r="J846">
        <v>2</v>
      </c>
      <c r="K846">
        <v>1</v>
      </c>
      <c r="L846">
        <v>1087</v>
      </c>
      <c r="S846">
        <v>18</v>
      </c>
    </row>
    <row r="847" spans="1:19" x14ac:dyDescent="0.3">
      <c r="A847">
        <v>1981</v>
      </c>
      <c r="B847" t="s">
        <v>43</v>
      </c>
      <c r="C847" t="s">
        <v>42</v>
      </c>
      <c r="D847" t="s">
        <v>41</v>
      </c>
      <c r="E847" t="s">
        <v>40</v>
      </c>
      <c r="F847">
        <v>1</v>
      </c>
      <c r="G847">
        <v>16</v>
      </c>
      <c r="H847" t="s">
        <v>929</v>
      </c>
      <c r="I847" t="s">
        <v>876</v>
      </c>
      <c r="J847">
        <v>2</v>
      </c>
      <c r="K847">
        <v>2</v>
      </c>
      <c r="L847">
        <v>1881</v>
      </c>
      <c r="S847">
        <v>18</v>
      </c>
    </row>
    <row r="848" spans="1:19" x14ac:dyDescent="0.3">
      <c r="A848">
        <v>1981</v>
      </c>
      <c r="B848" t="s">
        <v>43</v>
      </c>
      <c r="C848" t="s">
        <v>42</v>
      </c>
      <c r="D848" t="s">
        <v>41</v>
      </c>
      <c r="E848" t="s">
        <v>40</v>
      </c>
      <c r="F848">
        <v>1</v>
      </c>
      <c r="G848">
        <v>16</v>
      </c>
      <c r="H848" t="s">
        <v>929</v>
      </c>
      <c r="I848" t="s">
        <v>876</v>
      </c>
      <c r="J848">
        <v>2</v>
      </c>
      <c r="K848">
        <v>1</v>
      </c>
      <c r="L848">
        <v>1100</v>
      </c>
      <c r="S848">
        <v>18</v>
      </c>
    </row>
    <row r="849" spans="1:19" x14ac:dyDescent="0.3">
      <c r="A849">
        <v>1981</v>
      </c>
      <c r="B849" t="s">
        <v>353</v>
      </c>
      <c r="C849" t="s">
        <v>352</v>
      </c>
      <c r="D849" t="s">
        <v>7</v>
      </c>
      <c r="E849" t="s">
        <v>6</v>
      </c>
      <c r="F849">
        <v>1</v>
      </c>
      <c r="G849">
        <v>15</v>
      </c>
      <c r="H849" t="s">
        <v>930</v>
      </c>
      <c r="I849" t="s">
        <v>876</v>
      </c>
      <c r="J849">
        <v>2</v>
      </c>
      <c r="K849">
        <v>1</v>
      </c>
      <c r="L849">
        <v>780</v>
      </c>
      <c r="S849">
        <v>7</v>
      </c>
    </row>
    <row r="850" spans="1:19" x14ac:dyDescent="0.3">
      <c r="A850">
        <v>1981</v>
      </c>
      <c r="B850" t="s">
        <v>353</v>
      </c>
      <c r="C850" t="s">
        <v>352</v>
      </c>
      <c r="D850" t="s">
        <v>7</v>
      </c>
      <c r="E850" t="s">
        <v>6</v>
      </c>
      <c r="F850">
        <v>1</v>
      </c>
      <c r="G850">
        <v>15</v>
      </c>
      <c r="H850" t="s">
        <v>930</v>
      </c>
      <c r="I850" t="s">
        <v>876</v>
      </c>
      <c r="J850">
        <v>2</v>
      </c>
      <c r="K850">
        <v>2</v>
      </c>
      <c r="L850">
        <v>2097</v>
      </c>
      <c r="S850">
        <v>7</v>
      </c>
    </row>
    <row r="851" spans="1:19" x14ac:dyDescent="0.3">
      <c r="A851">
        <v>1981</v>
      </c>
      <c r="B851" t="s">
        <v>73</v>
      </c>
      <c r="C851" t="s">
        <v>72</v>
      </c>
      <c r="D851" t="s">
        <v>7</v>
      </c>
      <c r="E851" t="s">
        <v>6</v>
      </c>
      <c r="F851">
        <v>1</v>
      </c>
      <c r="G851">
        <v>15</v>
      </c>
      <c r="H851" t="s">
        <v>930</v>
      </c>
      <c r="I851" t="s">
        <v>876</v>
      </c>
      <c r="J851">
        <v>2</v>
      </c>
      <c r="K851">
        <v>1</v>
      </c>
      <c r="L851">
        <v>876</v>
      </c>
      <c r="S851">
        <v>7</v>
      </c>
    </row>
    <row r="852" spans="1:19" x14ac:dyDescent="0.3">
      <c r="A852">
        <v>1981</v>
      </c>
      <c r="B852" t="s">
        <v>73</v>
      </c>
      <c r="C852" t="s">
        <v>72</v>
      </c>
      <c r="D852" t="s">
        <v>7</v>
      </c>
      <c r="E852" t="s">
        <v>6</v>
      </c>
      <c r="F852">
        <v>1</v>
      </c>
      <c r="G852">
        <v>15</v>
      </c>
      <c r="H852" t="s">
        <v>930</v>
      </c>
      <c r="I852" t="s">
        <v>876</v>
      </c>
      <c r="J852">
        <v>2</v>
      </c>
      <c r="K852">
        <v>2</v>
      </c>
      <c r="L852">
        <v>2328</v>
      </c>
      <c r="S852">
        <v>7</v>
      </c>
    </row>
    <row r="853" spans="1:19" x14ac:dyDescent="0.3">
      <c r="A853">
        <v>1981</v>
      </c>
      <c r="B853" t="s">
        <v>79</v>
      </c>
      <c r="C853" t="s">
        <v>78</v>
      </c>
      <c r="D853" t="s">
        <v>7</v>
      </c>
      <c r="E853" t="s">
        <v>6</v>
      </c>
      <c r="F853">
        <v>1</v>
      </c>
      <c r="G853">
        <v>18</v>
      </c>
      <c r="H853" t="s">
        <v>838</v>
      </c>
      <c r="I853" t="s">
        <v>875</v>
      </c>
      <c r="J853">
        <v>2</v>
      </c>
      <c r="K853">
        <v>1</v>
      </c>
      <c r="L853">
        <v>705</v>
      </c>
      <c r="S853">
        <v>7</v>
      </c>
    </row>
    <row r="854" spans="1:19" x14ac:dyDescent="0.3">
      <c r="A854">
        <v>1981</v>
      </c>
      <c r="B854" t="s">
        <v>79</v>
      </c>
      <c r="C854" t="s">
        <v>78</v>
      </c>
      <c r="D854" t="s">
        <v>7</v>
      </c>
      <c r="E854" t="s">
        <v>6</v>
      </c>
      <c r="F854">
        <v>1</v>
      </c>
      <c r="G854">
        <v>18</v>
      </c>
      <c r="H854" t="s">
        <v>838</v>
      </c>
      <c r="I854" t="s">
        <v>875</v>
      </c>
      <c r="J854">
        <v>2</v>
      </c>
      <c r="K854">
        <v>2</v>
      </c>
      <c r="L854">
        <v>1785</v>
      </c>
      <c r="S854">
        <v>7</v>
      </c>
    </row>
    <row r="855" spans="1:19" x14ac:dyDescent="0.3">
      <c r="A855">
        <v>1981</v>
      </c>
      <c r="B855" t="s">
        <v>444</v>
      </c>
      <c r="C855" t="s">
        <v>443</v>
      </c>
      <c r="D855" t="s">
        <v>55</v>
      </c>
      <c r="E855" t="s">
        <v>54</v>
      </c>
      <c r="F855">
        <v>1</v>
      </c>
      <c r="G855">
        <v>18</v>
      </c>
      <c r="H855" t="s">
        <v>838</v>
      </c>
      <c r="I855" t="s">
        <v>875</v>
      </c>
      <c r="J855">
        <v>2</v>
      </c>
      <c r="K855">
        <v>1</v>
      </c>
      <c r="L855">
        <v>996</v>
      </c>
      <c r="S855">
        <v>19</v>
      </c>
    </row>
    <row r="856" spans="1:19" x14ac:dyDescent="0.3">
      <c r="A856">
        <v>1981</v>
      </c>
      <c r="B856" t="s">
        <v>444</v>
      </c>
      <c r="C856" t="s">
        <v>443</v>
      </c>
      <c r="D856" t="s">
        <v>55</v>
      </c>
      <c r="E856" t="s">
        <v>54</v>
      </c>
      <c r="F856">
        <v>1</v>
      </c>
      <c r="G856">
        <v>18</v>
      </c>
      <c r="H856" t="s">
        <v>838</v>
      </c>
      <c r="I856" t="s">
        <v>875</v>
      </c>
      <c r="J856">
        <v>2</v>
      </c>
      <c r="K856">
        <v>2</v>
      </c>
      <c r="L856">
        <v>3435</v>
      </c>
      <c r="S856">
        <v>19</v>
      </c>
    </row>
    <row r="857" spans="1:19" x14ac:dyDescent="0.3">
      <c r="A857">
        <v>1981</v>
      </c>
      <c r="B857" t="s">
        <v>283</v>
      </c>
      <c r="C857" t="s">
        <v>282</v>
      </c>
      <c r="D857" t="s">
        <v>55</v>
      </c>
      <c r="E857" t="s">
        <v>54</v>
      </c>
      <c r="F857">
        <v>1</v>
      </c>
      <c r="G857">
        <v>18</v>
      </c>
      <c r="H857" t="s">
        <v>838</v>
      </c>
      <c r="I857" t="s">
        <v>875</v>
      </c>
      <c r="J857">
        <v>2</v>
      </c>
      <c r="K857">
        <v>2</v>
      </c>
      <c r="L857">
        <v>3435</v>
      </c>
      <c r="S857">
        <v>19</v>
      </c>
    </row>
    <row r="858" spans="1:19" x14ac:dyDescent="0.3">
      <c r="A858">
        <v>1981</v>
      </c>
      <c r="B858" t="s">
        <v>283</v>
      </c>
      <c r="C858" t="s">
        <v>282</v>
      </c>
      <c r="D858" t="s">
        <v>55</v>
      </c>
      <c r="E858" t="s">
        <v>54</v>
      </c>
      <c r="F858">
        <v>1</v>
      </c>
      <c r="G858">
        <v>18</v>
      </c>
      <c r="H858" t="s">
        <v>838</v>
      </c>
      <c r="I858" t="s">
        <v>875</v>
      </c>
      <c r="J858">
        <v>2</v>
      </c>
      <c r="K858">
        <v>1</v>
      </c>
      <c r="L858">
        <v>996</v>
      </c>
      <c r="S858">
        <v>19</v>
      </c>
    </row>
    <row r="859" spans="1:19" x14ac:dyDescent="0.3">
      <c r="A859">
        <v>1981</v>
      </c>
      <c r="B859" t="s">
        <v>127</v>
      </c>
      <c r="C859" t="s">
        <v>126</v>
      </c>
      <c r="D859" t="s">
        <v>55</v>
      </c>
      <c r="E859" t="s">
        <v>54</v>
      </c>
      <c r="F859">
        <v>1</v>
      </c>
      <c r="G859">
        <v>19</v>
      </c>
      <c r="H859" t="s">
        <v>840</v>
      </c>
      <c r="I859" t="s">
        <v>875</v>
      </c>
      <c r="J859">
        <v>2</v>
      </c>
      <c r="K859">
        <v>2</v>
      </c>
      <c r="L859">
        <v>3435</v>
      </c>
      <c r="S859">
        <v>19</v>
      </c>
    </row>
    <row r="860" spans="1:19" x14ac:dyDescent="0.3">
      <c r="A860">
        <v>1981</v>
      </c>
      <c r="B860" t="s">
        <v>127</v>
      </c>
      <c r="C860" t="s">
        <v>126</v>
      </c>
      <c r="D860" t="s">
        <v>55</v>
      </c>
      <c r="E860" t="s">
        <v>54</v>
      </c>
      <c r="F860">
        <v>1</v>
      </c>
      <c r="G860">
        <v>19</v>
      </c>
      <c r="H860" t="s">
        <v>840</v>
      </c>
      <c r="I860" t="s">
        <v>875</v>
      </c>
      <c r="J860">
        <v>2</v>
      </c>
      <c r="K860">
        <v>1</v>
      </c>
      <c r="L860">
        <v>996</v>
      </c>
      <c r="S860">
        <v>19</v>
      </c>
    </row>
    <row r="861" spans="1:19" x14ac:dyDescent="0.3">
      <c r="A861">
        <v>1981</v>
      </c>
      <c r="B861" t="s">
        <v>566</v>
      </c>
      <c r="C861" t="s">
        <v>565</v>
      </c>
      <c r="D861" t="s">
        <v>55</v>
      </c>
      <c r="E861" t="s">
        <v>54</v>
      </c>
      <c r="F861">
        <v>1</v>
      </c>
      <c r="G861">
        <v>15</v>
      </c>
      <c r="H861" t="s">
        <v>930</v>
      </c>
      <c r="I861" t="s">
        <v>876</v>
      </c>
      <c r="J861">
        <v>2</v>
      </c>
      <c r="K861">
        <v>2</v>
      </c>
      <c r="L861">
        <v>3600</v>
      </c>
      <c r="S861">
        <v>19</v>
      </c>
    </row>
    <row r="862" spans="1:19" x14ac:dyDescent="0.3">
      <c r="A862">
        <v>1981</v>
      </c>
      <c r="B862" t="s">
        <v>566</v>
      </c>
      <c r="C862" t="s">
        <v>565</v>
      </c>
      <c r="D862" t="s">
        <v>55</v>
      </c>
      <c r="E862" t="s">
        <v>54</v>
      </c>
      <c r="F862">
        <v>1</v>
      </c>
      <c r="G862">
        <v>15</v>
      </c>
      <c r="H862" t="s">
        <v>930</v>
      </c>
      <c r="I862" t="s">
        <v>876</v>
      </c>
      <c r="J862">
        <v>2</v>
      </c>
      <c r="K862">
        <v>1</v>
      </c>
      <c r="L862">
        <v>1239</v>
      </c>
      <c r="S862">
        <v>19</v>
      </c>
    </row>
    <row r="863" spans="1:19" x14ac:dyDescent="0.3">
      <c r="A863">
        <v>1981</v>
      </c>
      <c r="B863" t="s">
        <v>255</v>
      </c>
      <c r="C863" t="s">
        <v>254</v>
      </c>
      <c r="D863" t="s">
        <v>55</v>
      </c>
      <c r="E863" t="s">
        <v>54</v>
      </c>
      <c r="F863">
        <v>1</v>
      </c>
      <c r="G863">
        <v>15</v>
      </c>
      <c r="H863" t="s">
        <v>930</v>
      </c>
      <c r="I863" t="s">
        <v>876</v>
      </c>
      <c r="J863">
        <v>2</v>
      </c>
      <c r="K863">
        <v>2</v>
      </c>
      <c r="L863">
        <v>3600</v>
      </c>
      <c r="S863">
        <v>19</v>
      </c>
    </row>
    <row r="864" spans="1:19" x14ac:dyDescent="0.3">
      <c r="A864">
        <v>1981</v>
      </c>
      <c r="B864" t="s">
        <v>255</v>
      </c>
      <c r="C864" t="s">
        <v>254</v>
      </c>
      <c r="D864" t="s">
        <v>55</v>
      </c>
      <c r="E864" t="s">
        <v>54</v>
      </c>
      <c r="F864">
        <v>1</v>
      </c>
      <c r="G864">
        <v>15</v>
      </c>
      <c r="H864" t="s">
        <v>930</v>
      </c>
      <c r="I864" t="s">
        <v>876</v>
      </c>
      <c r="J864">
        <v>2</v>
      </c>
      <c r="K864">
        <v>1</v>
      </c>
      <c r="L864">
        <v>1239</v>
      </c>
      <c r="S864">
        <v>19</v>
      </c>
    </row>
    <row r="865" spans="1:19" x14ac:dyDescent="0.3">
      <c r="A865">
        <v>1981</v>
      </c>
      <c r="B865" t="s">
        <v>568</v>
      </c>
      <c r="C865" t="s">
        <v>567</v>
      </c>
      <c r="D865" t="s">
        <v>55</v>
      </c>
      <c r="E865" t="s">
        <v>54</v>
      </c>
      <c r="F865">
        <v>1</v>
      </c>
      <c r="G865">
        <v>18</v>
      </c>
      <c r="H865" t="s">
        <v>838</v>
      </c>
      <c r="I865" t="s">
        <v>875</v>
      </c>
      <c r="J865">
        <v>2</v>
      </c>
      <c r="K865">
        <v>2</v>
      </c>
      <c r="L865">
        <v>3435</v>
      </c>
      <c r="S865">
        <v>19</v>
      </c>
    </row>
    <row r="866" spans="1:19" x14ac:dyDescent="0.3">
      <c r="A866">
        <v>1981</v>
      </c>
      <c r="B866" t="s">
        <v>568</v>
      </c>
      <c r="C866" t="s">
        <v>567</v>
      </c>
      <c r="D866" t="s">
        <v>55</v>
      </c>
      <c r="E866" t="s">
        <v>54</v>
      </c>
      <c r="F866">
        <v>1</v>
      </c>
      <c r="G866">
        <v>18</v>
      </c>
      <c r="H866" t="s">
        <v>838</v>
      </c>
      <c r="I866" t="s">
        <v>875</v>
      </c>
      <c r="J866">
        <v>2</v>
      </c>
      <c r="K866">
        <v>1</v>
      </c>
      <c r="L866">
        <v>996</v>
      </c>
      <c r="S866">
        <v>19</v>
      </c>
    </row>
    <row r="867" spans="1:19" x14ac:dyDescent="0.3">
      <c r="A867">
        <v>1981</v>
      </c>
      <c r="B867" t="s">
        <v>129</v>
      </c>
      <c r="C867" t="s">
        <v>128</v>
      </c>
      <c r="D867" t="s">
        <v>45</v>
      </c>
      <c r="E867" t="s">
        <v>44</v>
      </c>
      <c r="F867">
        <v>1</v>
      </c>
      <c r="G867">
        <v>16</v>
      </c>
      <c r="H867" t="s">
        <v>929</v>
      </c>
      <c r="I867" t="s">
        <v>876</v>
      </c>
      <c r="J867">
        <v>2</v>
      </c>
      <c r="K867">
        <v>2</v>
      </c>
      <c r="L867">
        <v>1878</v>
      </c>
      <c r="S867">
        <v>20</v>
      </c>
    </row>
    <row r="868" spans="1:19" x14ac:dyDescent="0.3">
      <c r="A868">
        <v>1981</v>
      </c>
      <c r="B868" t="s">
        <v>129</v>
      </c>
      <c r="C868" t="s">
        <v>128</v>
      </c>
      <c r="D868" t="s">
        <v>45</v>
      </c>
      <c r="E868" t="s">
        <v>44</v>
      </c>
      <c r="F868">
        <v>1</v>
      </c>
      <c r="G868">
        <v>16</v>
      </c>
      <c r="H868" t="s">
        <v>929</v>
      </c>
      <c r="I868" t="s">
        <v>876</v>
      </c>
      <c r="J868">
        <v>2</v>
      </c>
      <c r="K868">
        <v>1</v>
      </c>
      <c r="L868">
        <v>592</v>
      </c>
      <c r="S868">
        <v>20</v>
      </c>
    </row>
    <row r="869" spans="1:19" x14ac:dyDescent="0.3">
      <c r="A869">
        <v>1981</v>
      </c>
      <c r="B869" t="s">
        <v>711</v>
      </c>
      <c r="C869" t="s">
        <v>710</v>
      </c>
      <c r="D869" t="s">
        <v>32</v>
      </c>
      <c r="E869" t="s">
        <v>31</v>
      </c>
      <c r="F869">
        <v>1</v>
      </c>
      <c r="J869">
        <v>2</v>
      </c>
      <c r="K869">
        <v>1</v>
      </c>
      <c r="L869">
        <v>650</v>
      </c>
      <c r="S869">
        <v>14</v>
      </c>
    </row>
    <row r="870" spans="1:19" x14ac:dyDescent="0.3">
      <c r="A870">
        <v>1982</v>
      </c>
      <c r="B870" t="s">
        <v>145</v>
      </c>
      <c r="C870" t="s">
        <v>144</v>
      </c>
      <c r="D870" t="s">
        <v>67</v>
      </c>
      <c r="E870" t="s">
        <v>66</v>
      </c>
      <c r="F870">
        <v>1</v>
      </c>
      <c r="G870">
        <v>18</v>
      </c>
      <c r="H870" t="s">
        <v>838</v>
      </c>
      <c r="I870" t="s">
        <v>875</v>
      </c>
      <c r="J870">
        <v>1</v>
      </c>
      <c r="K870">
        <v>2</v>
      </c>
      <c r="L870">
        <v>1608</v>
      </c>
      <c r="S870">
        <v>13</v>
      </c>
    </row>
    <row r="871" spans="1:19" x14ac:dyDescent="0.3">
      <c r="A871">
        <v>1982</v>
      </c>
      <c r="B871" t="s">
        <v>440</v>
      </c>
      <c r="C871" t="s">
        <v>439</v>
      </c>
      <c r="D871" t="s">
        <v>67</v>
      </c>
      <c r="E871" t="s">
        <v>66</v>
      </c>
      <c r="F871">
        <v>1</v>
      </c>
      <c r="G871">
        <v>16</v>
      </c>
      <c r="H871" t="s">
        <v>929</v>
      </c>
      <c r="I871" t="s">
        <v>876</v>
      </c>
      <c r="J871">
        <v>1</v>
      </c>
      <c r="K871">
        <v>2</v>
      </c>
      <c r="L871">
        <v>1748</v>
      </c>
      <c r="S871">
        <v>13</v>
      </c>
    </row>
    <row r="872" spans="1:19" x14ac:dyDescent="0.3">
      <c r="A872">
        <v>1982</v>
      </c>
      <c r="B872" t="s">
        <v>385</v>
      </c>
      <c r="C872" t="s">
        <v>384</v>
      </c>
      <c r="D872" t="s">
        <v>67</v>
      </c>
      <c r="E872" t="s">
        <v>66</v>
      </c>
      <c r="F872">
        <v>1</v>
      </c>
      <c r="G872">
        <v>19</v>
      </c>
      <c r="H872" t="s">
        <v>840</v>
      </c>
      <c r="I872" t="s">
        <v>875</v>
      </c>
      <c r="J872">
        <v>1</v>
      </c>
      <c r="K872">
        <v>2</v>
      </c>
      <c r="L872">
        <v>1584</v>
      </c>
      <c r="S872">
        <v>13</v>
      </c>
    </row>
    <row r="873" spans="1:19" x14ac:dyDescent="0.3">
      <c r="A873">
        <v>1982</v>
      </c>
      <c r="B873" t="s">
        <v>403</v>
      </c>
      <c r="C873" t="s">
        <v>402</v>
      </c>
      <c r="D873" t="s">
        <v>67</v>
      </c>
      <c r="E873" t="s">
        <v>66</v>
      </c>
      <c r="F873">
        <v>4</v>
      </c>
      <c r="I873" t="s">
        <v>877</v>
      </c>
      <c r="J873">
        <v>1</v>
      </c>
      <c r="K873">
        <v>1</v>
      </c>
      <c r="L873">
        <v>600</v>
      </c>
      <c r="S873">
        <v>13</v>
      </c>
    </row>
    <row r="874" spans="1:19" x14ac:dyDescent="0.3">
      <c r="A874">
        <v>1982</v>
      </c>
      <c r="B874" t="s">
        <v>216</v>
      </c>
      <c r="C874" t="s">
        <v>914</v>
      </c>
      <c r="D874" t="s">
        <v>32</v>
      </c>
      <c r="E874" t="s">
        <v>31</v>
      </c>
      <c r="F874">
        <v>1</v>
      </c>
      <c r="G874">
        <v>15</v>
      </c>
      <c r="H874" t="s">
        <v>930</v>
      </c>
      <c r="I874" t="s">
        <v>876</v>
      </c>
      <c r="J874">
        <v>1</v>
      </c>
      <c r="K874">
        <v>2</v>
      </c>
      <c r="L874">
        <v>3250</v>
      </c>
      <c r="S874">
        <v>14</v>
      </c>
    </row>
    <row r="875" spans="1:19" x14ac:dyDescent="0.3">
      <c r="A875">
        <v>1982</v>
      </c>
      <c r="B875" t="s">
        <v>442</v>
      </c>
      <c r="C875" t="s">
        <v>441</v>
      </c>
      <c r="D875" t="s">
        <v>32</v>
      </c>
      <c r="E875" t="s">
        <v>31</v>
      </c>
      <c r="F875">
        <v>4</v>
      </c>
      <c r="G875">
        <v>2</v>
      </c>
      <c r="H875" t="s">
        <v>842</v>
      </c>
      <c r="I875" t="s">
        <v>877</v>
      </c>
      <c r="J875">
        <v>1</v>
      </c>
      <c r="K875">
        <v>1</v>
      </c>
      <c r="L875">
        <v>390</v>
      </c>
      <c r="S875">
        <v>23</v>
      </c>
    </row>
    <row r="876" spans="1:19" x14ac:dyDescent="0.3">
      <c r="A876">
        <v>1982</v>
      </c>
      <c r="B876" t="s">
        <v>371</v>
      </c>
      <c r="C876" t="s">
        <v>370</v>
      </c>
      <c r="D876" t="s">
        <v>32</v>
      </c>
      <c r="E876" t="s">
        <v>31</v>
      </c>
      <c r="F876">
        <v>1</v>
      </c>
      <c r="G876">
        <v>15</v>
      </c>
      <c r="H876" t="s">
        <v>930</v>
      </c>
      <c r="I876" t="s">
        <v>876</v>
      </c>
      <c r="J876">
        <v>1</v>
      </c>
      <c r="K876">
        <v>2</v>
      </c>
      <c r="L876">
        <v>3250</v>
      </c>
      <c r="S876">
        <v>14</v>
      </c>
    </row>
    <row r="877" spans="1:19" x14ac:dyDescent="0.3">
      <c r="A877">
        <v>1982</v>
      </c>
      <c r="B877" t="s">
        <v>703</v>
      </c>
      <c r="C877" t="s">
        <v>702</v>
      </c>
      <c r="D877" t="s">
        <v>32</v>
      </c>
      <c r="E877" t="s">
        <v>31</v>
      </c>
      <c r="F877">
        <v>4</v>
      </c>
      <c r="G877">
        <v>2</v>
      </c>
      <c r="H877" t="s">
        <v>842</v>
      </c>
      <c r="I877" t="s">
        <v>877</v>
      </c>
      <c r="J877">
        <v>1</v>
      </c>
      <c r="K877">
        <v>1</v>
      </c>
      <c r="L877">
        <v>312</v>
      </c>
      <c r="S877">
        <v>21</v>
      </c>
    </row>
    <row r="878" spans="1:19" x14ac:dyDescent="0.3">
      <c r="A878">
        <v>1982</v>
      </c>
      <c r="B878" t="s">
        <v>683</v>
      </c>
      <c r="C878" t="s">
        <v>682</v>
      </c>
      <c r="D878" t="s">
        <v>32</v>
      </c>
      <c r="E878" t="s">
        <v>31</v>
      </c>
      <c r="F878">
        <v>4</v>
      </c>
      <c r="G878">
        <v>9</v>
      </c>
      <c r="H878" t="s">
        <v>927</v>
      </c>
      <c r="I878" t="s">
        <v>877</v>
      </c>
      <c r="J878">
        <v>1</v>
      </c>
      <c r="K878">
        <v>1</v>
      </c>
      <c r="L878">
        <v>380</v>
      </c>
      <c r="S878">
        <v>25</v>
      </c>
    </row>
    <row r="879" spans="1:19" x14ac:dyDescent="0.3">
      <c r="A879">
        <v>1982</v>
      </c>
      <c r="B879" t="s">
        <v>65</v>
      </c>
      <c r="C879" t="s">
        <v>64</v>
      </c>
      <c r="D879" t="s">
        <v>32</v>
      </c>
      <c r="E879" t="s">
        <v>31</v>
      </c>
      <c r="F879">
        <v>4</v>
      </c>
      <c r="G879">
        <v>6</v>
      </c>
      <c r="H879" t="s">
        <v>934</v>
      </c>
      <c r="I879" t="s">
        <v>877</v>
      </c>
      <c r="J879">
        <v>1</v>
      </c>
      <c r="K879">
        <v>1</v>
      </c>
      <c r="L879">
        <v>300</v>
      </c>
      <c r="S879">
        <v>24</v>
      </c>
    </row>
    <row r="880" spans="1:19" x14ac:dyDescent="0.3">
      <c r="A880">
        <v>1982</v>
      </c>
      <c r="B880" t="s">
        <v>722</v>
      </c>
      <c r="C880" t="s">
        <v>1006</v>
      </c>
      <c r="D880" t="s">
        <v>32</v>
      </c>
      <c r="E880" t="s">
        <v>31</v>
      </c>
      <c r="F880">
        <v>4</v>
      </c>
      <c r="G880">
        <v>2</v>
      </c>
      <c r="H880" t="s">
        <v>842</v>
      </c>
      <c r="I880" t="s">
        <v>877</v>
      </c>
      <c r="J880">
        <v>1</v>
      </c>
      <c r="K880">
        <v>1</v>
      </c>
      <c r="L880">
        <v>264</v>
      </c>
      <c r="S880">
        <v>38</v>
      </c>
    </row>
    <row r="881" spans="1:19" x14ac:dyDescent="0.3">
      <c r="A881">
        <v>1982</v>
      </c>
      <c r="B881" t="s">
        <v>757</v>
      </c>
      <c r="C881" t="s">
        <v>756</v>
      </c>
      <c r="D881" t="s">
        <v>32</v>
      </c>
      <c r="E881" t="s">
        <v>31</v>
      </c>
      <c r="F881">
        <v>4</v>
      </c>
      <c r="G881">
        <v>8</v>
      </c>
      <c r="H881" t="s">
        <v>931</v>
      </c>
      <c r="I881" t="s">
        <v>877</v>
      </c>
      <c r="J881">
        <v>1</v>
      </c>
      <c r="K881">
        <v>1</v>
      </c>
      <c r="L881">
        <v>264</v>
      </c>
      <c r="S881">
        <v>38</v>
      </c>
    </row>
    <row r="882" spans="1:19" x14ac:dyDescent="0.3">
      <c r="A882">
        <v>1982</v>
      </c>
      <c r="B882" t="s">
        <v>771</v>
      </c>
      <c r="C882" t="s">
        <v>770</v>
      </c>
      <c r="D882" t="s">
        <v>32</v>
      </c>
      <c r="E882" t="s">
        <v>31</v>
      </c>
      <c r="F882">
        <v>4</v>
      </c>
      <c r="G882">
        <v>2</v>
      </c>
      <c r="H882" t="s">
        <v>842</v>
      </c>
      <c r="I882" t="s">
        <v>877</v>
      </c>
      <c r="J882">
        <v>1</v>
      </c>
      <c r="K882">
        <v>1</v>
      </c>
      <c r="L882">
        <v>264</v>
      </c>
      <c r="S882">
        <v>38</v>
      </c>
    </row>
    <row r="883" spans="1:19" x14ac:dyDescent="0.3">
      <c r="A883">
        <v>1982</v>
      </c>
      <c r="B883" t="s">
        <v>637</v>
      </c>
      <c r="C883" t="s">
        <v>636</v>
      </c>
      <c r="D883" t="s">
        <v>32</v>
      </c>
      <c r="E883" t="s">
        <v>31</v>
      </c>
      <c r="F883">
        <v>4</v>
      </c>
      <c r="G883">
        <v>6</v>
      </c>
      <c r="H883" t="s">
        <v>934</v>
      </c>
      <c r="I883" t="s">
        <v>877</v>
      </c>
      <c r="J883">
        <v>1</v>
      </c>
      <c r="K883">
        <v>1</v>
      </c>
      <c r="L883">
        <v>224</v>
      </c>
      <c r="S883">
        <v>22</v>
      </c>
    </row>
    <row r="884" spans="1:19" x14ac:dyDescent="0.3">
      <c r="A884">
        <v>1982</v>
      </c>
      <c r="B884" t="s">
        <v>345</v>
      </c>
      <c r="C884" t="s">
        <v>344</v>
      </c>
      <c r="D884" t="s">
        <v>32</v>
      </c>
      <c r="E884" t="s">
        <v>31</v>
      </c>
      <c r="F884">
        <v>1</v>
      </c>
      <c r="G884">
        <v>16</v>
      </c>
      <c r="H884" t="s">
        <v>929</v>
      </c>
      <c r="I884" t="s">
        <v>876</v>
      </c>
      <c r="J884">
        <v>1</v>
      </c>
      <c r="K884">
        <v>2</v>
      </c>
      <c r="L884">
        <v>2750</v>
      </c>
      <c r="S884">
        <v>14</v>
      </c>
    </row>
    <row r="885" spans="1:19" x14ac:dyDescent="0.3">
      <c r="A885">
        <v>1982</v>
      </c>
      <c r="B885" t="s">
        <v>548</v>
      </c>
      <c r="C885" t="s">
        <v>547</v>
      </c>
      <c r="D885" t="s">
        <v>32</v>
      </c>
      <c r="E885" t="s">
        <v>31</v>
      </c>
      <c r="F885">
        <v>4</v>
      </c>
      <c r="G885">
        <v>9</v>
      </c>
      <c r="H885" t="s">
        <v>927</v>
      </c>
      <c r="I885" t="s">
        <v>877</v>
      </c>
      <c r="J885">
        <v>1</v>
      </c>
      <c r="K885">
        <v>1</v>
      </c>
      <c r="L885">
        <v>100</v>
      </c>
      <c r="S885">
        <v>27</v>
      </c>
    </row>
    <row r="886" spans="1:19" x14ac:dyDescent="0.3">
      <c r="A886">
        <v>1982</v>
      </c>
      <c r="B886" t="s">
        <v>487</v>
      </c>
      <c r="C886" t="s">
        <v>486</v>
      </c>
      <c r="D886" t="s">
        <v>32</v>
      </c>
      <c r="E886" t="s">
        <v>31</v>
      </c>
      <c r="F886">
        <v>4</v>
      </c>
      <c r="G886">
        <v>2</v>
      </c>
      <c r="H886" t="s">
        <v>842</v>
      </c>
      <c r="I886" t="s">
        <v>877</v>
      </c>
      <c r="J886">
        <v>1</v>
      </c>
      <c r="K886">
        <v>1</v>
      </c>
      <c r="L886">
        <v>264</v>
      </c>
      <c r="S886">
        <v>38</v>
      </c>
    </row>
    <row r="887" spans="1:19" x14ac:dyDescent="0.3">
      <c r="A887">
        <v>1982</v>
      </c>
      <c r="B887" t="s">
        <v>77</v>
      </c>
      <c r="C887" t="s">
        <v>76</v>
      </c>
      <c r="D887" t="s">
        <v>32</v>
      </c>
      <c r="E887" t="s">
        <v>31</v>
      </c>
      <c r="F887">
        <v>4</v>
      </c>
      <c r="G887">
        <v>3</v>
      </c>
      <c r="H887" t="s">
        <v>837</v>
      </c>
      <c r="I887" t="s">
        <v>877</v>
      </c>
      <c r="J887">
        <v>1</v>
      </c>
      <c r="K887">
        <v>1</v>
      </c>
      <c r="L887">
        <v>308</v>
      </c>
      <c r="S887">
        <v>26</v>
      </c>
    </row>
    <row r="888" spans="1:19" x14ac:dyDescent="0.3">
      <c r="A888">
        <v>1982</v>
      </c>
      <c r="B888" t="s">
        <v>401</v>
      </c>
      <c r="C888" t="s">
        <v>400</v>
      </c>
      <c r="D888" t="s">
        <v>32</v>
      </c>
      <c r="E888" t="s">
        <v>31</v>
      </c>
      <c r="F888">
        <v>4</v>
      </c>
      <c r="G888">
        <v>6</v>
      </c>
      <c r="H888" t="s">
        <v>934</v>
      </c>
      <c r="I888" t="s">
        <v>877</v>
      </c>
      <c r="J888">
        <v>1</v>
      </c>
      <c r="K888">
        <v>1</v>
      </c>
      <c r="L888">
        <v>264</v>
      </c>
      <c r="S888">
        <v>38</v>
      </c>
    </row>
    <row r="889" spans="1:19" x14ac:dyDescent="0.3">
      <c r="A889">
        <v>1982</v>
      </c>
      <c r="B889" t="s">
        <v>161</v>
      </c>
      <c r="C889" t="s">
        <v>160</v>
      </c>
      <c r="D889" t="s">
        <v>32</v>
      </c>
      <c r="E889" t="s">
        <v>31</v>
      </c>
      <c r="F889">
        <v>4</v>
      </c>
      <c r="G889">
        <v>3</v>
      </c>
      <c r="H889" t="s">
        <v>837</v>
      </c>
      <c r="I889" t="s">
        <v>877</v>
      </c>
      <c r="J889">
        <v>1</v>
      </c>
      <c r="K889">
        <v>1</v>
      </c>
      <c r="L889">
        <v>264</v>
      </c>
      <c r="S889">
        <v>38</v>
      </c>
    </row>
    <row r="890" spans="1:19" x14ac:dyDescent="0.3">
      <c r="A890">
        <v>1982</v>
      </c>
      <c r="B890" t="s">
        <v>765</v>
      </c>
      <c r="C890" t="s">
        <v>764</v>
      </c>
      <c r="D890" t="s">
        <v>32</v>
      </c>
      <c r="E890" t="s">
        <v>31</v>
      </c>
      <c r="F890">
        <v>4</v>
      </c>
      <c r="G890">
        <v>2</v>
      </c>
      <c r="H890" t="s">
        <v>842</v>
      </c>
      <c r="I890" t="s">
        <v>877</v>
      </c>
      <c r="J890">
        <v>1</v>
      </c>
      <c r="K890">
        <v>1</v>
      </c>
      <c r="L890">
        <v>264</v>
      </c>
      <c r="S890">
        <v>38</v>
      </c>
    </row>
    <row r="891" spans="1:19" x14ac:dyDescent="0.3">
      <c r="A891">
        <v>1982</v>
      </c>
      <c r="B891" t="s">
        <v>518</v>
      </c>
      <c r="C891" t="s">
        <v>517</v>
      </c>
      <c r="D891" t="s">
        <v>32</v>
      </c>
      <c r="E891" t="s">
        <v>31</v>
      </c>
      <c r="F891">
        <v>4</v>
      </c>
      <c r="G891">
        <v>2</v>
      </c>
      <c r="H891" t="s">
        <v>842</v>
      </c>
      <c r="I891" t="s">
        <v>877</v>
      </c>
      <c r="J891">
        <v>1</v>
      </c>
      <c r="K891">
        <v>1</v>
      </c>
      <c r="L891">
        <v>400</v>
      </c>
      <c r="S891">
        <v>28</v>
      </c>
    </row>
    <row r="892" spans="1:19" x14ac:dyDescent="0.3">
      <c r="A892">
        <v>1982</v>
      </c>
      <c r="B892" t="s">
        <v>453</v>
      </c>
      <c r="C892" t="s">
        <v>452</v>
      </c>
      <c r="D892" t="s">
        <v>20</v>
      </c>
      <c r="E892" t="s">
        <v>19</v>
      </c>
      <c r="F892">
        <v>1</v>
      </c>
      <c r="G892">
        <v>18</v>
      </c>
      <c r="H892" t="s">
        <v>838</v>
      </c>
      <c r="I892" t="s">
        <v>875</v>
      </c>
      <c r="J892">
        <v>1</v>
      </c>
      <c r="K892">
        <v>2</v>
      </c>
      <c r="L892">
        <v>3600</v>
      </c>
      <c r="S892">
        <v>39</v>
      </c>
    </row>
    <row r="893" spans="1:19" x14ac:dyDescent="0.3">
      <c r="A893">
        <v>1982</v>
      </c>
      <c r="B893" t="s">
        <v>262</v>
      </c>
      <c r="C893" t="s">
        <v>261</v>
      </c>
      <c r="D893" t="s">
        <v>20</v>
      </c>
      <c r="E893" t="s">
        <v>19</v>
      </c>
      <c r="F893">
        <v>1</v>
      </c>
      <c r="G893">
        <v>18</v>
      </c>
      <c r="H893" t="s">
        <v>838</v>
      </c>
      <c r="I893" t="s">
        <v>875</v>
      </c>
      <c r="J893">
        <v>1</v>
      </c>
      <c r="K893">
        <v>2</v>
      </c>
      <c r="L893">
        <v>3552</v>
      </c>
      <c r="S893">
        <v>39</v>
      </c>
    </row>
    <row r="894" spans="1:19" x14ac:dyDescent="0.3">
      <c r="A894">
        <v>1982</v>
      </c>
      <c r="B894" t="s">
        <v>35</v>
      </c>
      <c r="C894" t="s">
        <v>34</v>
      </c>
      <c r="D894" t="s">
        <v>20</v>
      </c>
      <c r="E894" t="s">
        <v>19</v>
      </c>
      <c r="F894">
        <v>1</v>
      </c>
      <c r="G894">
        <v>18</v>
      </c>
      <c r="H894" t="s">
        <v>838</v>
      </c>
      <c r="I894" t="s">
        <v>875</v>
      </c>
      <c r="J894">
        <v>1</v>
      </c>
      <c r="K894">
        <v>2</v>
      </c>
      <c r="L894">
        <v>3577</v>
      </c>
      <c r="S894">
        <v>39</v>
      </c>
    </row>
    <row r="895" spans="1:19" x14ac:dyDescent="0.3">
      <c r="A895">
        <v>1982</v>
      </c>
      <c r="B895" t="s">
        <v>552</v>
      </c>
      <c r="C895" t="s">
        <v>551</v>
      </c>
      <c r="D895" t="s">
        <v>20</v>
      </c>
      <c r="E895" t="s">
        <v>19</v>
      </c>
      <c r="F895">
        <v>1</v>
      </c>
      <c r="G895">
        <v>16</v>
      </c>
      <c r="H895" t="s">
        <v>929</v>
      </c>
      <c r="I895" t="s">
        <v>876</v>
      </c>
      <c r="J895">
        <v>1</v>
      </c>
      <c r="K895">
        <v>2</v>
      </c>
      <c r="L895">
        <v>3589</v>
      </c>
      <c r="S895">
        <v>39</v>
      </c>
    </row>
    <row r="896" spans="1:19" x14ac:dyDescent="0.3">
      <c r="A896">
        <v>1982</v>
      </c>
      <c r="B896" t="s">
        <v>659</v>
      </c>
      <c r="C896" t="s">
        <v>658</v>
      </c>
      <c r="D896" t="s">
        <v>20</v>
      </c>
      <c r="E896" t="s">
        <v>19</v>
      </c>
      <c r="F896">
        <v>1</v>
      </c>
      <c r="G896">
        <v>18</v>
      </c>
      <c r="H896" t="s">
        <v>838</v>
      </c>
      <c r="I896" t="s">
        <v>875</v>
      </c>
      <c r="J896">
        <v>1</v>
      </c>
      <c r="K896">
        <v>2</v>
      </c>
      <c r="L896">
        <v>3585</v>
      </c>
      <c r="S896">
        <v>39</v>
      </c>
    </row>
    <row r="897" spans="1:19" x14ac:dyDescent="0.3">
      <c r="A897">
        <v>1982</v>
      </c>
      <c r="B897" t="s">
        <v>455</v>
      </c>
      <c r="C897" t="s">
        <v>454</v>
      </c>
      <c r="D897" t="s">
        <v>20</v>
      </c>
      <c r="E897" t="s">
        <v>19</v>
      </c>
      <c r="F897">
        <v>1</v>
      </c>
      <c r="G897">
        <v>18</v>
      </c>
      <c r="H897" t="s">
        <v>838</v>
      </c>
      <c r="I897" t="s">
        <v>875</v>
      </c>
      <c r="J897">
        <v>1</v>
      </c>
      <c r="K897">
        <v>2</v>
      </c>
      <c r="L897">
        <v>3612</v>
      </c>
      <c r="S897">
        <v>39</v>
      </c>
    </row>
    <row r="898" spans="1:19" x14ac:dyDescent="0.3">
      <c r="A898">
        <v>1982</v>
      </c>
      <c r="B898" t="s">
        <v>268</v>
      </c>
      <c r="C898" t="s">
        <v>267</v>
      </c>
      <c r="D898" t="s">
        <v>20</v>
      </c>
      <c r="E898" t="s">
        <v>19</v>
      </c>
      <c r="F898">
        <v>1</v>
      </c>
      <c r="G898">
        <v>18</v>
      </c>
      <c r="H898" t="s">
        <v>838</v>
      </c>
      <c r="I898" t="s">
        <v>875</v>
      </c>
      <c r="J898">
        <v>1</v>
      </c>
      <c r="K898">
        <v>2</v>
      </c>
      <c r="L898">
        <v>3575</v>
      </c>
      <c r="S898">
        <v>39</v>
      </c>
    </row>
    <row r="899" spans="1:19" x14ac:dyDescent="0.3">
      <c r="A899">
        <v>1982</v>
      </c>
      <c r="B899" t="s">
        <v>606</v>
      </c>
      <c r="C899" t="s">
        <v>605</v>
      </c>
      <c r="D899" t="s">
        <v>20</v>
      </c>
      <c r="E899" t="s">
        <v>19</v>
      </c>
      <c r="F899">
        <v>1</v>
      </c>
      <c r="G899">
        <v>16</v>
      </c>
      <c r="H899" t="s">
        <v>929</v>
      </c>
      <c r="I899" t="s">
        <v>876</v>
      </c>
      <c r="J899">
        <v>1</v>
      </c>
      <c r="K899">
        <v>2</v>
      </c>
      <c r="L899">
        <v>3614</v>
      </c>
      <c r="S899">
        <v>39</v>
      </c>
    </row>
    <row r="900" spans="1:19" x14ac:dyDescent="0.3">
      <c r="A900">
        <v>1982</v>
      </c>
      <c r="B900" t="s">
        <v>316</v>
      </c>
      <c r="C900" t="s">
        <v>315</v>
      </c>
      <c r="D900" t="s">
        <v>20</v>
      </c>
      <c r="E900" t="s">
        <v>19</v>
      </c>
      <c r="F900">
        <v>1</v>
      </c>
      <c r="G900">
        <v>16</v>
      </c>
      <c r="H900" t="s">
        <v>929</v>
      </c>
      <c r="I900" t="s">
        <v>876</v>
      </c>
      <c r="J900">
        <v>1</v>
      </c>
      <c r="K900">
        <v>2</v>
      </c>
      <c r="L900">
        <v>3594</v>
      </c>
      <c r="S900">
        <v>39</v>
      </c>
    </row>
    <row r="901" spans="1:19" x14ac:dyDescent="0.3">
      <c r="A901">
        <v>1982</v>
      </c>
      <c r="B901" t="s">
        <v>324</v>
      </c>
      <c r="C901" t="s">
        <v>323</v>
      </c>
      <c r="D901" t="s">
        <v>20</v>
      </c>
      <c r="E901" t="s">
        <v>19</v>
      </c>
      <c r="F901">
        <v>1</v>
      </c>
      <c r="G901">
        <v>16</v>
      </c>
      <c r="H901" t="s">
        <v>929</v>
      </c>
      <c r="I901" t="s">
        <v>876</v>
      </c>
      <c r="J901">
        <v>1</v>
      </c>
      <c r="K901">
        <v>2</v>
      </c>
      <c r="L901">
        <v>3572</v>
      </c>
      <c r="S901">
        <v>39</v>
      </c>
    </row>
    <row r="902" spans="1:19" x14ac:dyDescent="0.3">
      <c r="A902">
        <v>1982</v>
      </c>
      <c r="B902" t="s">
        <v>197</v>
      </c>
      <c r="C902" t="s">
        <v>196</v>
      </c>
      <c r="D902" t="s">
        <v>20</v>
      </c>
      <c r="E902" t="s">
        <v>19</v>
      </c>
      <c r="F902">
        <v>1</v>
      </c>
      <c r="G902">
        <v>16</v>
      </c>
      <c r="H902" t="s">
        <v>929</v>
      </c>
      <c r="I902" t="s">
        <v>876</v>
      </c>
      <c r="J902">
        <v>1</v>
      </c>
      <c r="K902">
        <v>2</v>
      </c>
      <c r="L902">
        <v>3597</v>
      </c>
      <c r="S902">
        <v>39</v>
      </c>
    </row>
    <row r="903" spans="1:19" x14ac:dyDescent="0.3">
      <c r="A903">
        <v>1982</v>
      </c>
      <c r="B903" t="s">
        <v>399</v>
      </c>
      <c r="C903" t="s">
        <v>398</v>
      </c>
      <c r="D903" t="s">
        <v>20</v>
      </c>
      <c r="E903" t="s">
        <v>19</v>
      </c>
      <c r="F903">
        <v>1</v>
      </c>
      <c r="G903">
        <v>18</v>
      </c>
      <c r="H903" t="s">
        <v>838</v>
      </c>
      <c r="I903" t="s">
        <v>875</v>
      </c>
      <c r="J903">
        <v>1</v>
      </c>
      <c r="K903">
        <v>2</v>
      </c>
      <c r="L903">
        <v>3582</v>
      </c>
      <c r="S903">
        <v>39</v>
      </c>
    </row>
    <row r="904" spans="1:19" x14ac:dyDescent="0.3">
      <c r="A904">
        <v>1982</v>
      </c>
      <c r="B904" t="s">
        <v>338</v>
      </c>
      <c r="C904" t="s">
        <v>337</v>
      </c>
      <c r="D904" t="s">
        <v>20</v>
      </c>
      <c r="E904" t="s">
        <v>19</v>
      </c>
      <c r="F904">
        <v>1</v>
      </c>
      <c r="G904">
        <v>18</v>
      </c>
      <c r="H904" t="s">
        <v>838</v>
      </c>
      <c r="I904" t="s">
        <v>875</v>
      </c>
      <c r="J904">
        <v>1</v>
      </c>
      <c r="K904">
        <v>2</v>
      </c>
      <c r="L904">
        <v>3592</v>
      </c>
      <c r="S904">
        <v>39</v>
      </c>
    </row>
    <row r="905" spans="1:19" x14ac:dyDescent="0.3">
      <c r="A905">
        <v>1982</v>
      </c>
      <c r="B905" t="s">
        <v>305</v>
      </c>
      <c r="C905" t="s">
        <v>304</v>
      </c>
      <c r="D905" t="s">
        <v>20</v>
      </c>
      <c r="E905" t="s">
        <v>19</v>
      </c>
      <c r="F905">
        <v>1</v>
      </c>
      <c r="G905">
        <v>18</v>
      </c>
      <c r="H905" t="s">
        <v>838</v>
      </c>
      <c r="I905" t="s">
        <v>875</v>
      </c>
      <c r="J905">
        <v>1</v>
      </c>
      <c r="K905">
        <v>2</v>
      </c>
      <c r="L905">
        <v>3576</v>
      </c>
      <c r="S905">
        <v>39</v>
      </c>
    </row>
    <row r="906" spans="1:19" x14ac:dyDescent="0.3">
      <c r="A906">
        <v>1982</v>
      </c>
      <c r="B906" t="s">
        <v>244</v>
      </c>
      <c r="C906" t="s">
        <v>243</v>
      </c>
      <c r="D906" t="s">
        <v>20</v>
      </c>
      <c r="E906" t="s">
        <v>19</v>
      </c>
      <c r="F906">
        <v>1</v>
      </c>
      <c r="G906">
        <v>15</v>
      </c>
      <c r="H906" t="s">
        <v>930</v>
      </c>
      <c r="I906" t="s">
        <v>876</v>
      </c>
      <c r="J906">
        <v>1</v>
      </c>
      <c r="K906">
        <v>2</v>
      </c>
      <c r="L906">
        <v>4423</v>
      </c>
      <c r="S906">
        <v>40</v>
      </c>
    </row>
    <row r="907" spans="1:19" x14ac:dyDescent="0.3">
      <c r="A907">
        <v>1982</v>
      </c>
      <c r="B907" t="s">
        <v>409</v>
      </c>
      <c r="C907" t="s">
        <v>408</v>
      </c>
      <c r="D907" t="s">
        <v>20</v>
      </c>
      <c r="E907" t="s">
        <v>19</v>
      </c>
      <c r="F907">
        <v>1</v>
      </c>
      <c r="G907">
        <v>15</v>
      </c>
      <c r="H907" t="s">
        <v>930</v>
      </c>
      <c r="I907" t="s">
        <v>876</v>
      </c>
      <c r="J907">
        <v>1</v>
      </c>
      <c r="K907">
        <v>2</v>
      </c>
      <c r="L907">
        <v>4436</v>
      </c>
      <c r="S907">
        <v>40</v>
      </c>
    </row>
    <row r="908" spans="1:19" x14ac:dyDescent="0.3">
      <c r="A908">
        <v>1982</v>
      </c>
      <c r="B908" t="s">
        <v>193</v>
      </c>
      <c r="C908" t="s">
        <v>192</v>
      </c>
      <c r="D908" t="s">
        <v>20</v>
      </c>
      <c r="E908" t="s">
        <v>19</v>
      </c>
      <c r="F908">
        <v>1</v>
      </c>
      <c r="G908">
        <v>15</v>
      </c>
      <c r="H908" t="s">
        <v>930</v>
      </c>
      <c r="I908" t="s">
        <v>876</v>
      </c>
      <c r="J908">
        <v>1</v>
      </c>
      <c r="K908">
        <v>2</v>
      </c>
      <c r="L908">
        <v>4465</v>
      </c>
      <c r="S908">
        <v>40</v>
      </c>
    </row>
    <row r="909" spans="1:19" x14ac:dyDescent="0.3">
      <c r="A909">
        <v>1982</v>
      </c>
      <c r="B909" t="s">
        <v>534</v>
      </c>
      <c r="C909" t="s">
        <v>533</v>
      </c>
      <c r="D909" t="s">
        <v>20</v>
      </c>
      <c r="E909" t="s">
        <v>19</v>
      </c>
      <c r="F909">
        <v>1</v>
      </c>
      <c r="G909">
        <v>15</v>
      </c>
      <c r="H909" t="s">
        <v>930</v>
      </c>
      <c r="I909" t="s">
        <v>876</v>
      </c>
      <c r="J909">
        <v>1</v>
      </c>
      <c r="K909">
        <v>2</v>
      </c>
      <c r="L909">
        <v>4415</v>
      </c>
      <c r="S909">
        <v>40</v>
      </c>
    </row>
    <row r="910" spans="1:19" x14ac:dyDescent="0.3">
      <c r="A910">
        <v>1982</v>
      </c>
      <c r="B910" t="s">
        <v>184</v>
      </c>
      <c r="C910" t="s">
        <v>183</v>
      </c>
      <c r="D910" t="s">
        <v>20</v>
      </c>
      <c r="E910" t="s">
        <v>19</v>
      </c>
      <c r="F910">
        <v>1</v>
      </c>
      <c r="G910">
        <v>15</v>
      </c>
      <c r="H910" t="s">
        <v>930</v>
      </c>
      <c r="I910" t="s">
        <v>876</v>
      </c>
      <c r="J910">
        <v>1</v>
      </c>
      <c r="K910">
        <v>2</v>
      </c>
      <c r="L910">
        <v>4430</v>
      </c>
      <c r="S910">
        <v>40</v>
      </c>
    </row>
    <row r="911" spans="1:19" x14ac:dyDescent="0.3">
      <c r="A911">
        <v>1982</v>
      </c>
      <c r="B911" t="s">
        <v>174</v>
      </c>
      <c r="C911" t="s">
        <v>173</v>
      </c>
      <c r="D911" t="s">
        <v>20</v>
      </c>
      <c r="E911" t="s">
        <v>19</v>
      </c>
      <c r="F911">
        <v>1</v>
      </c>
      <c r="G911">
        <v>15</v>
      </c>
      <c r="H911" t="s">
        <v>930</v>
      </c>
      <c r="I911" t="s">
        <v>876</v>
      </c>
      <c r="J911">
        <v>1</v>
      </c>
      <c r="K911">
        <v>2</v>
      </c>
      <c r="L911">
        <v>4447</v>
      </c>
      <c r="S911">
        <v>40</v>
      </c>
    </row>
    <row r="912" spans="1:19" x14ac:dyDescent="0.3">
      <c r="A912">
        <v>1982</v>
      </c>
      <c r="B912" t="s">
        <v>622</v>
      </c>
      <c r="C912" t="s">
        <v>621</v>
      </c>
      <c r="D912" t="s">
        <v>20</v>
      </c>
      <c r="E912" t="s">
        <v>19</v>
      </c>
      <c r="F912">
        <v>1</v>
      </c>
      <c r="G912">
        <v>27</v>
      </c>
      <c r="H912" t="s">
        <v>935</v>
      </c>
      <c r="I912" t="s">
        <v>879</v>
      </c>
      <c r="J912">
        <v>1</v>
      </c>
      <c r="K912">
        <v>2</v>
      </c>
      <c r="L912">
        <v>4470</v>
      </c>
      <c r="S912">
        <v>40</v>
      </c>
    </row>
    <row r="913" spans="1:19" x14ac:dyDescent="0.3">
      <c r="A913">
        <v>1982</v>
      </c>
      <c r="B913" t="s">
        <v>520</v>
      </c>
      <c r="C913" t="s">
        <v>519</v>
      </c>
      <c r="D913" t="s">
        <v>20</v>
      </c>
      <c r="E913" t="s">
        <v>19</v>
      </c>
      <c r="F913">
        <v>1</v>
      </c>
      <c r="G913">
        <v>15</v>
      </c>
      <c r="H913" t="s">
        <v>930</v>
      </c>
      <c r="I913" t="s">
        <v>876</v>
      </c>
      <c r="J913">
        <v>1</v>
      </c>
      <c r="K913">
        <v>2</v>
      </c>
      <c r="L913">
        <v>4445</v>
      </c>
      <c r="S913">
        <v>40</v>
      </c>
    </row>
    <row r="914" spans="1:19" x14ac:dyDescent="0.3">
      <c r="A914">
        <v>1982</v>
      </c>
      <c r="B914" t="s">
        <v>220</v>
      </c>
      <c r="C914" t="s">
        <v>219</v>
      </c>
      <c r="D914" t="s">
        <v>20</v>
      </c>
      <c r="E914" t="s">
        <v>19</v>
      </c>
      <c r="F914">
        <v>1</v>
      </c>
      <c r="G914">
        <v>15</v>
      </c>
      <c r="H914" t="s">
        <v>930</v>
      </c>
      <c r="I914" t="s">
        <v>876</v>
      </c>
      <c r="J914">
        <v>1</v>
      </c>
      <c r="K914">
        <v>2</v>
      </c>
      <c r="L914">
        <v>4517</v>
      </c>
      <c r="S914">
        <v>40</v>
      </c>
    </row>
    <row r="915" spans="1:19" x14ac:dyDescent="0.3">
      <c r="A915">
        <v>1982</v>
      </c>
      <c r="B915" t="s">
        <v>463</v>
      </c>
      <c r="C915" t="s">
        <v>462</v>
      </c>
      <c r="D915" t="s">
        <v>20</v>
      </c>
      <c r="E915" t="s">
        <v>19</v>
      </c>
      <c r="F915">
        <v>1</v>
      </c>
      <c r="G915">
        <v>22</v>
      </c>
      <c r="H915" t="s">
        <v>841</v>
      </c>
      <c r="I915" t="s">
        <v>875</v>
      </c>
      <c r="J915">
        <v>1</v>
      </c>
      <c r="K915">
        <v>2</v>
      </c>
      <c r="L915">
        <v>2966</v>
      </c>
      <c r="S915">
        <v>39</v>
      </c>
    </row>
    <row r="916" spans="1:19" x14ac:dyDescent="0.3">
      <c r="A916">
        <v>1982</v>
      </c>
      <c r="B916" t="s">
        <v>451</v>
      </c>
      <c r="C916" t="s">
        <v>962</v>
      </c>
      <c r="D916" t="s">
        <v>20</v>
      </c>
      <c r="E916" t="s">
        <v>19</v>
      </c>
      <c r="F916">
        <v>1</v>
      </c>
      <c r="G916">
        <v>18</v>
      </c>
      <c r="H916" t="s">
        <v>838</v>
      </c>
      <c r="I916" t="s">
        <v>875</v>
      </c>
      <c r="J916">
        <v>1</v>
      </c>
      <c r="K916">
        <v>2</v>
      </c>
      <c r="L916">
        <v>3606</v>
      </c>
      <c r="S916">
        <v>39</v>
      </c>
    </row>
    <row r="917" spans="1:19" x14ac:dyDescent="0.3">
      <c r="A917">
        <v>1982</v>
      </c>
      <c r="B917" t="s">
        <v>428</v>
      </c>
      <c r="C917" t="s">
        <v>427</v>
      </c>
      <c r="D917" t="s">
        <v>20</v>
      </c>
      <c r="E917" t="s">
        <v>19</v>
      </c>
      <c r="F917">
        <v>1</v>
      </c>
      <c r="G917">
        <v>16</v>
      </c>
      <c r="H917" t="s">
        <v>929</v>
      </c>
      <c r="I917" t="s">
        <v>876</v>
      </c>
      <c r="J917">
        <v>1</v>
      </c>
      <c r="K917">
        <v>2</v>
      </c>
      <c r="L917">
        <v>3604</v>
      </c>
      <c r="S917">
        <v>39</v>
      </c>
    </row>
    <row r="918" spans="1:19" x14ac:dyDescent="0.3">
      <c r="A918">
        <v>1982</v>
      </c>
      <c r="B918" t="s">
        <v>516</v>
      </c>
      <c r="C918" t="s">
        <v>515</v>
      </c>
      <c r="D918" t="s">
        <v>20</v>
      </c>
      <c r="E918" t="s">
        <v>19</v>
      </c>
      <c r="F918">
        <v>1</v>
      </c>
      <c r="G918">
        <v>16</v>
      </c>
      <c r="H918" t="s">
        <v>929</v>
      </c>
      <c r="I918" t="s">
        <v>876</v>
      </c>
      <c r="J918">
        <v>1</v>
      </c>
      <c r="K918">
        <v>2</v>
      </c>
      <c r="L918">
        <v>3592</v>
      </c>
      <c r="S918">
        <v>39</v>
      </c>
    </row>
    <row r="919" spans="1:19" x14ac:dyDescent="0.3">
      <c r="A919">
        <v>1982</v>
      </c>
      <c r="B919" t="s">
        <v>87</v>
      </c>
      <c r="C919" t="s">
        <v>86</v>
      </c>
      <c r="D919" t="s">
        <v>20</v>
      </c>
      <c r="E919" t="s">
        <v>19</v>
      </c>
      <c r="F919">
        <v>1</v>
      </c>
      <c r="G919">
        <v>18</v>
      </c>
      <c r="H919" t="s">
        <v>838</v>
      </c>
      <c r="I919" t="s">
        <v>875</v>
      </c>
      <c r="J919">
        <v>1</v>
      </c>
      <c r="K919">
        <v>2</v>
      </c>
      <c r="L919">
        <v>3610</v>
      </c>
      <c r="S919">
        <v>39</v>
      </c>
    </row>
    <row r="920" spans="1:19" x14ac:dyDescent="0.3">
      <c r="A920">
        <v>1982</v>
      </c>
      <c r="B920" t="s">
        <v>226</v>
      </c>
      <c r="C920" t="s">
        <v>225</v>
      </c>
      <c r="D920" t="s">
        <v>20</v>
      </c>
      <c r="E920" t="s">
        <v>19</v>
      </c>
      <c r="F920">
        <v>1</v>
      </c>
      <c r="G920">
        <v>18</v>
      </c>
      <c r="H920" t="s">
        <v>838</v>
      </c>
      <c r="I920" t="s">
        <v>875</v>
      </c>
      <c r="J920">
        <v>1</v>
      </c>
      <c r="K920">
        <v>2</v>
      </c>
      <c r="L920">
        <v>3606</v>
      </c>
      <c r="S920">
        <v>39</v>
      </c>
    </row>
    <row r="921" spans="1:19" x14ac:dyDescent="0.3">
      <c r="A921">
        <v>1982</v>
      </c>
      <c r="B921" t="s">
        <v>272</v>
      </c>
      <c r="C921" t="s">
        <v>271</v>
      </c>
      <c r="D921" t="s">
        <v>16</v>
      </c>
      <c r="E921" t="s">
        <v>15</v>
      </c>
      <c r="F921">
        <v>1</v>
      </c>
      <c r="G921">
        <v>18</v>
      </c>
      <c r="H921" t="s">
        <v>838</v>
      </c>
      <c r="I921" t="s">
        <v>875</v>
      </c>
      <c r="J921">
        <v>1</v>
      </c>
      <c r="K921">
        <v>2</v>
      </c>
      <c r="L921">
        <v>2852</v>
      </c>
      <c r="S921">
        <v>1</v>
      </c>
    </row>
    <row r="922" spans="1:19" x14ac:dyDescent="0.3">
      <c r="A922">
        <v>1982</v>
      </c>
      <c r="B922" t="s">
        <v>747</v>
      </c>
      <c r="C922" t="s">
        <v>746</v>
      </c>
      <c r="D922" t="s">
        <v>16</v>
      </c>
      <c r="E922" t="s">
        <v>15</v>
      </c>
      <c r="F922">
        <v>4</v>
      </c>
      <c r="G922">
        <v>3</v>
      </c>
      <c r="H922" t="s">
        <v>837</v>
      </c>
      <c r="I922" t="s">
        <v>877</v>
      </c>
      <c r="J922">
        <v>1</v>
      </c>
      <c r="K922">
        <v>1</v>
      </c>
      <c r="L922">
        <v>396</v>
      </c>
      <c r="S922">
        <v>1</v>
      </c>
    </row>
    <row r="923" spans="1:19" x14ac:dyDescent="0.3">
      <c r="A923">
        <v>1982</v>
      </c>
      <c r="B923" t="s">
        <v>470</v>
      </c>
      <c r="C923" t="s">
        <v>469</v>
      </c>
      <c r="D923" t="s">
        <v>16</v>
      </c>
      <c r="E923" t="s">
        <v>15</v>
      </c>
      <c r="F923">
        <v>4</v>
      </c>
      <c r="G923">
        <v>6</v>
      </c>
      <c r="H923" t="s">
        <v>934</v>
      </c>
      <c r="I923" t="s">
        <v>877</v>
      </c>
      <c r="J923">
        <v>1</v>
      </c>
      <c r="K923">
        <v>1</v>
      </c>
      <c r="L923">
        <v>716</v>
      </c>
      <c r="S923">
        <v>1</v>
      </c>
    </row>
    <row r="924" spans="1:19" x14ac:dyDescent="0.3">
      <c r="A924">
        <v>1982</v>
      </c>
      <c r="B924" t="s">
        <v>82</v>
      </c>
      <c r="C924" t="s">
        <v>81</v>
      </c>
      <c r="D924" t="s">
        <v>16</v>
      </c>
      <c r="E924" t="s">
        <v>15</v>
      </c>
      <c r="F924">
        <v>1</v>
      </c>
      <c r="G924">
        <v>15</v>
      </c>
      <c r="H924" t="s">
        <v>930</v>
      </c>
      <c r="I924" t="s">
        <v>876</v>
      </c>
      <c r="J924">
        <v>1</v>
      </c>
      <c r="K924">
        <v>2</v>
      </c>
      <c r="L924">
        <v>3418</v>
      </c>
      <c r="S924">
        <v>1</v>
      </c>
    </row>
    <row r="925" spans="1:19" x14ac:dyDescent="0.3">
      <c r="A925">
        <v>1982</v>
      </c>
      <c r="B925" t="s">
        <v>290</v>
      </c>
      <c r="C925" t="s">
        <v>289</v>
      </c>
      <c r="D925" t="s">
        <v>16</v>
      </c>
      <c r="E925" t="s">
        <v>15</v>
      </c>
      <c r="F925">
        <v>1</v>
      </c>
      <c r="G925">
        <v>16</v>
      </c>
      <c r="H925" t="s">
        <v>929</v>
      </c>
      <c r="I925" t="s">
        <v>876</v>
      </c>
      <c r="J925">
        <v>1</v>
      </c>
      <c r="K925">
        <v>2</v>
      </c>
      <c r="L925">
        <v>3028</v>
      </c>
      <c r="S925">
        <v>1</v>
      </c>
    </row>
    <row r="926" spans="1:19" x14ac:dyDescent="0.3">
      <c r="A926">
        <v>1982</v>
      </c>
      <c r="B926" t="s">
        <v>133</v>
      </c>
      <c r="C926" t="s">
        <v>132</v>
      </c>
      <c r="D926" t="s">
        <v>16</v>
      </c>
      <c r="E926" t="s">
        <v>15</v>
      </c>
      <c r="F926">
        <v>1</v>
      </c>
      <c r="G926">
        <v>15</v>
      </c>
      <c r="H926" t="s">
        <v>930</v>
      </c>
      <c r="I926" t="s">
        <v>876</v>
      </c>
      <c r="J926">
        <v>1</v>
      </c>
      <c r="K926">
        <v>2</v>
      </c>
      <c r="L926">
        <v>4730</v>
      </c>
      <c r="S926">
        <v>1</v>
      </c>
    </row>
    <row r="927" spans="1:19" x14ac:dyDescent="0.3">
      <c r="A927">
        <v>1982</v>
      </c>
      <c r="B927" t="s">
        <v>446</v>
      </c>
      <c r="C927" t="s">
        <v>445</v>
      </c>
      <c r="D927" t="s">
        <v>16</v>
      </c>
      <c r="E927" t="s">
        <v>15</v>
      </c>
      <c r="F927">
        <v>1</v>
      </c>
      <c r="G927">
        <v>23</v>
      </c>
      <c r="H927" t="s">
        <v>844</v>
      </c>
      <c r="I927" t="s">
        <v>875</v>
      </c>
      <c r="J927">
        <v>1</v>
      </c>
      <c r="K927">
        <v>1</v>
      </c>
      <c r="L927">
        <v>471</v>
      </c>
      <c r="S927">
        <v>1</v>
      </c>
    </row>
    <row r="928" spans="1:19" x14ac:dyDescent="0.3">
      <c r="A928">
        <v>1982</v>
      </c>
      <c r="B928" t="s">
        <v>361</v>
      </c>
      <c r="C928" t="s">
        <v>360</v>
      </c>
      <c r="D928" t="s">
        <v>16</v>
      </c>
      <c r="E928" t="s">
        <v>15</v>
      </c>
      <c r="F928">
        <v>4</v>
      </c>
      <c r="G928">
        <v>5</v>
      </c>
      <c r="H928" t="s">
        <v>926</v>
      </c>
      <c r="I928" t="s">
        <v>877</v>
      </c>
      <c r="J928">
        <v>1</v>
      </c>
      <c r="K928">
        <v>1</v>
      </c>
      <c r="L928">
        <v>140</v>
      </c>
      <c r="S928">
        <v>1</v>
      </c>
    </row>
    <row r="929" spans="1:19" x14ac:dyDescent="0.3">
      <c r="A929">
        <v>1982</v>
      </c>
      <c r="B929" t="s">
        <v>104</v>
      </c>
      <c r="C929" t="s">
        <v>103</v>
      </c>
      <c r="D929" t="s">
        <v>16</v>
      </c>
      <c r="E929" t="s">
        <v>15</v>
      </c>
      <c r="F929">
        <v>1</v>
      </c>
      <c r="G929">
        <v>15</v>
      </c>
      <c r="H929" t="s">
        <v>930</v>
      </c>
      <c r="I929" t="s">
        <v>876</v>
      </c>
      <c r="J929">
        <v>1</v>
      </c>
      <c r="K929">
        <v>2</v>
      </c>
      <c r="L929">
        <v>6060</v>
      </c>
      <c r="S929">
        <v>1</v>
      </c>
    </row>
    <row r="930" spans="1:19" x14ac:dyDescent="0.3">
      <c r="A930">
        <v>1982</v>
      </c>
      <c r="B930" t="s">
        <v>176</v>
      </c>
      <c r="C930" t="s">
        <v>175</v>
      </c>
      <c r="D930" t="s">
        <v>16</v>
      </c>
      <c r="E930" t="s">
        <v>15</v>
      </c>
      <c r="F930">
        <v>1</v>
      </c>
      <c r="G930">
        <v>15</v>
      </c>
      <c r="H930" t="s">
        <v>930</v>
      </c>
      <c r="I930" t="s">
        <v>876</v>
      </c>
      <c r="J930">
        <v>1</v>
      </c>
      <c r="K930">
        <v>2</v>
      </c>
      <c r="L930">
        <v>4122</v>
      </c>
      <c r="S930">
        <v>1</v>
      </c>
    </row>
    <row r="931" spans="1:19" x14ac:dyDescent="0.3">
      <c r="A931">
        <v>1982</v>
      </c>
      <c r="B931" t="s">
        <v>780</v>
      </c>
      <c r="C931" t="s">
        <v>779</v>
      </c>
      <c r="D931" t="s">
        <v>16</v>
      </c>
      <c r="E931" t="s">
        <v>15</v>
      </c>
      <c r="F931">
        <v>4</v>
      </c>
      <c r="G931">
        <v>14</v>
      </c>
      <c r="H931" t="s">
        <v>839</v>
      </c>
      <c r="I931" t="s">
        <v>877</v>
      </c>
      <c r="J931">
        <v>1</v>
      </c>
      <c r="K931">
        <v>1</v>
      </c>
      <c r="L931">
        <v>681</v>
      </c>
      <c r="S931">
        <v>1</v>
      </c>
    </row>
    <row r="932" spans="1:19" x14ac:dyDescent="0.3">
      <c r="A932">
        <v>1982</v>
      </c>
      <c r="B932" t="s">
        <v>643</v>
      </c>
      <c r="C932" t="s">
        <v>642</v>
      </c>
      <c r="D932" t="s">
        <v>16</v>
      </c>
      <c r="E932" t="s">
        <v>15</v>
      </c>
      <c r="F932">
        <v>1</v>
      </c>
      <c r="G932">
        <v>22</v>
      </c>
      <c r="H932" t="s">
        <v>841</v>
      </c>
      <c r="I932" t="s">
        <v>875</v>
      </c>
      <c r="J932">
        <v>1</v>
      </c>
      <c r="K932">
        <v>2</v>
      </c>
      <c r="L932">
        <v>3026</v>
      </c>
      <c r="S932">
        <v>1</v>
      </c>
    </row>
    <row r="933" spans="1:19" x14ac:dyDescent="0.3">
      <c r="A933">
        <v>1982</v>
      </c>
      <c r="B933" t="s">
        <v>246</v>
      </c>
      <c r="C933" t="s">
        <v>245</v>
      </c>
      <c r="D933" t="s">
        <v>16</v>
      </c>
      <c r="E933" t="s">
        <v>15</v>
      </c>
      <c r="F933">
        <v>4</v>
      </c>
      <c r="G933">
        <v>6</v>
      </c>
      <c r="H933" t="s">
        <v>934</v>
      </c>
      <c r="I933" t="s">
        <v>877</v>
      </c>
      <c r="J933">
        <v>1</v>
      </c>
      <c r="K933">
        <v>1</v>
      </c>
      <c r="L933">
        <v>659</v>
      </c>
      <c r="S933">
        <v>1</v>
      </c>
    </row>
    <row r="934" spans="1:19" x14ac:dyDescent="0.3">
      <c r="A934">
        <v>1982</v>
      </c>
      <c r="B934" t="s">
        <v>59</v>
      </c>
      <c r="C934" t="s">
        <v>58</v>
      </c>
      <c r="D934" t="s">
        <v>16</v>
      </c>
      <c r="E934" t="s">
        <v>15</v>
      </c>
      <c r="F934">
        <v>4</v>
      </c>
      <c r="G934">
        <v>5</v>
      </c>
      <c r="H934" t="s">
        <v>926</v>
      </c>
      <c r="I934" t="s">
        <v>877</v>
      </c>
      <c r="J934">
        <v>1</v>
      </c>
      <c r="K934">
        <v>1</v>
      </c>
      <c r="L934">
        <v>664</v>
      </c>
      <c r="S934">
        <v>1</v>
      </c>
    </row>
    <row r="935" spans="1:19" x14ac:dyDescent="0.3">
      <c r="A935">
        <v>1982</v>
      </c>
      <c r="B935" t="s">
        <v>178</v>
      </c>
      <c r="C935" t="s">
        <v>177</v>
      </c>
      <c r="D935" t="s">
        <v>16</v>
      </c>
      <c r="E935" t="s">
        <v>15</v>
      </c>
      <c r="F935">
        <v>1</v>
      </c>
      <c r="G935">
        <v>22</v>
      </c>
      <c r="H935" t="s">
        <v>841</v>
      </c>
      <c r="I935" t="s">
        <v>875</v>
      </c>
      <c r="J935">
        <v>1</v>
      </c>
      <c r="K935">
        <v>2</v>
      </c>
      <c r="L935">
        <v>3226</v>
      </c>
      <c r="S935">
        <v>1</v>
      </c>
    </row>
    <row r="936" spans="1:19" x14ac:dyDescent="0.3">
      <c r="A936">
        <v>1982</v>
      </c>
      <c r="B936" t="s">
        <v>238</v>
      </c>
      <c r="C936" t="s">
        <v>237</v>
      </c>
      <c r="D936" t="s">
        <v>16</v>
      </c>
      <c r="E936" t="s">
        <v>15</v>
      </c>
      <c r="F936">
        <v>1</v>
      </c>
      <c r="G936">
        <v>18</v>
      </c>
      <c r="H936" t="s">
        <v>838</v>
      </c>
      <c r="I936" t="s">
        <v>875</v>
      </c>
      <c r="J936">
        <v>1</v>
      </c>
      <c r="K936">
        <v>2</v>
      </c>
      <c r="L936">
        <v>2928</v>
      </c>
      <c r="S936">
        <v>1</v>
      </c>
    </row>
    <row r="937" spans="1:19" x14ac:dyDescent="0.3">
      <c r="A937">
        <v>1982</v>
      </c>
      <c r="B937" t="s">
        <v>100</v>
      </c>
      <c r="C937" t="s">
        <v>99</v>
      </c>
      <c r="D937" t="s">
        <v>16</v>
      </c>
      <c r="E937" t="s">
        <v>15</v>
      </c>
      <c r="F937">
        <v>4</v>
      </c>
      <c r="G937">
        <v>9</v>
      </c>
      <c r="H937" t="s">
        <v>927</v>
      </c>
      <c r="I937" t="s">
        <v>877</v>
      </c>
      <c r="J937">
        <v>1</v>
      </c>
      <c r="K937">
        <v>1</v>
      </c>
      <c r="L937">
        <v>801</v>
      </c>
      <c r="S937">
        <v>1</v>
      </c>
    </row>
    <row r="938" spans="1:19" x14ac:dyDescent="0.3">
      <c r="A938">
        <v>1982</v>
      </c>
      <c r="B938" t="s">
        <v>203</v>
      </c>
      <c r="C938" t="s">
        <v>202</v>
      </c>
      <c r="D938" t="s">
        <v>16</v>
      </c>
      <c r="E938" t="s">
        <v>15</v>
      </c>
      <c r="F938">
        <v>4</v>
      </c>
      <c r="G938">
        <v>5</v>
      </c>
      <c r="H938" t="s">
        <v>926</v>
      </c>
      <c r="I938" t="s">
        <v>877</v>
      </c>
      <c r="J938">
        <v>1</v>
      </c>
      <c r="K938">
        <v>1</v>
      </c>
      <c r="L938">
        <v>423</v>
      </c>
      <c r="S938">
        <v>1</v>
      </c>
    </row>
    <row r="939" spans="1:19" x14ac:dyDescent="0.3">
      <c r="A939">
        <v>1982</v>
      </c>
      <c r="B939" t="s">
        <v>18</v>
      </c>
      <c r="C939" t="s">
        <v>17</v>
      </c>
      <c r="D939" t="s">
        <v>16</v>
      </c>
      <c r="E939" t="s">
        <v>15</v>
      </c>
      <c r="F939">
        <v>1</v>
      </c>
      <c r="G939">
        <v>17</v>
      </c>
      <c r="H939" t="s">
        <v>933</v>
      </c>
      <c r="I939" t="s">
        <v>876</v>
      </c>
      <c r="J939">
        <v>1</v>
      </c>
      <c r="K939">
        <v>2</v>
      </c>
      <c r="L939">
        <v>3789</v>
      </c>
      <c r="S939">
        <v>1</v>
      </c>
    </row>
    <row r="940" spans="1:19" x14ac:dyDescent="0.3">
      <c r="A940">
        <v>1982</v>
      </c>
      <c r="B940" t="s">
        <v>281</v>
      </c>
      <c r="C940" t="s">
        <v>1003</v>
      </c>
      <c r="D940" t="s">
        <v>16</v>
      </c>
      <c r="E940" t="s">
        <v>15</v>
      </c>
      <c r="F940">
        <v>4</v>
      </c>
      <c r="G940">
        <v>8</v>
      </c>
      <c r="H940" t="s">
        <v>931</v>
      </c>
      <c r="I940" t="s">
        <v>877</v>
      </c>
      <c r="J940">
        <v>1</v>
      </c>
      <c r="K940">
        <v>1</v>
      </c>
      <c r="L940">
        <v>423</v>
      </c>
      <c r="S940">
        <v>1</v>
      </c>
    </row>
    <row r="941" spans="1:19" x14ac:dyDescent="0.3">
      <c r="A941">
        <v>1982</v>
      </c>
      <c r="B941" t="s">
        <v>697</v>
      </c>
      <c r="C941" t="s">
        <v>1005</v>
      </c>
      <c r="D941" t="s">
        <v>16</v>
      </c>
      <c r="E941" t="s">
        <v>15</v>
      </c>
      <c r="F941">
        <v>4</v>
      </c>
      <c r="G941">
        <v>14</v>
      </c>
      <c r="H941" t="s">
        <v>839</v>
      </c>
      <c r="I941" t="s">
        <v>877</v>
      </c>
      <c r="J941">
        <v>1</v>
      </c>
      <c r="K941">
        <v>1</v>
      </c>
      <c r="L941">
        <v>750</v>
      </c>
      <c r="S941">
        <v>1</v>
      </c>
    </row>
    <row r="942" spans="1:19" x14ac:dyDescent="0.3">
      <c r="A942">
        <v>1982</v>
      </c>
      <c r="B942" t="s">
        <v>278</v>
      </c>
      <c r="C942" t="s">
        <v>277</v>
      </c>
      <c r="D942" t="s">
        <v>16</v>
      </c>
      <c r="E942" t="s">
        <v>15</v>
      </c>
      <c r="F942">
        <v>4</v>
      </c>
      <c r="G942">
        <v>14</v>
      </c>
      <c r="H942" t="s">
        <v>839</v>
      </c>
      <c r="I942" t="s">
        <v>877</v>
      </c>
      <c r="J942">
        <v>1</v>
      </c>
      <c r="K942">
        <v>1</v>
      </c>
      <c r="L942">
        <v>669</v>
      </c>
      <c r="S942">
        <v>1</v>
      </c>
    </row>
    <row r="943" spans="1:19" x14ac:dyDescent="0.3">
      <c r="A943">
        <v>1982</v>
      </c>
      <c r="B943" t="s">
        <v>232</v>
      </c>
      <c r="C943" t="s">
        <v>231</v>
      </c>
      <c r="D943" t="s">
        <v>16</v>
      </c>
      <c r="E943" t="s">
        <v>15</v>
      </c>
      <c r="F943">
        <v>4</v>
      </c>
      <c r="G943">
        <v>14</v>
      </c>
      <c r="H943" t="s">
        <v>839</v>
      </c>
      <c r="I943" t="s">
        <v>877</v>
      </c>
      <c r="J943">
        <v>1</v>
      </c>
      <c r="K943">
        <v>1</v>
      </c>
      <c r="L943">
        <v>678</v>
      </c>
      <c r="S943">
        <v>1</v>
      </c>
    </row>
    <row r="944" spans="1:19" x14ac:dyDescent="0.3">
      <c r="A944">
        <v>1982</v>
      </c>
      <c r="B944" t="s">
        <v>477</v>
      </c>
      <c r="C944" t="s">
        <v>963</v>
      </c>
      <c r="D944" t="s">
        <v>16</v>
      </c>
      <c r="E944" t="s">
        <v>15</v>
      </c>
      <c r="F944">
        <v>4</v>
      </c>
      <c r="G944">
        <v>5</v>
      </c>
      <c r="H944" t="s">
        <v>926</v>
      </c>
      <c r="I944" t="s">
        <v>877</v>
      </c>
      <c r="J944">
        <v>1</v>
      </c>
      <c r="K944">
        <v>1</v>
      </c>
      <c r="L944">
        <v>771</v>
      </c>
      <c r="S944">
        <v>1</v>
      </c>
    </row>
    <row r="945" spans="1:19" x14ac:dyDescent="0.3">
      <c r="A945">
        <v>1982</v>
      </c>
      <c r="B945" t="s">
        <v>574</v>
      </c>
      <c r="C945" t="s">
        <v>850</v>
      </c>
      <c r="D945" t="s">
        <v>16</v>
      </c>
      <c r="E945" t="s">
        <v>15</v>
      </c>
      <c r="F945">
        <v>1</v>
      </c>
      <c r="G945">
        <v>19</v>
      </c>
      <c r="H945" t="s">
        <v>840</v>
      </c>
      <c r="I945" t="s">
        <v>875</v>
      </c>
      <c r="J945">
        <v>1</v>
      </c>
      <c r="K945">
        <v>2</v>
      </c>
      <c r="L945">
        <v>3194</v>
      </c>
      <c r="S945">
        <v>1</v>
      </c>
    </row>
    <row r="946" spans="1:19" x14ac:dyDescent="0.3">
      <c r="A946">
        <v>1982</v>
      </c>
      <c r="B946" t="s">
        <v>167</v>
      </c>
      <c r="C946" t="s">
        <v>166</v>
      </c>
      <c r="D946" t="s">
        <v>165</v>
      </c>
      <c r="E946" t="s">
        <v>164</v>
      </c>
      <c r="F946">
        <v>1</v>
      </c>
      <c r="G946">
        <v>17</v>
      </c>
      <c r="H946" t="s">
        <v>933</v>
      </c>
      <c r="I946" t="s">
        <v>876</v>
      </c>
      <c r="J946">
        <v>1</v>
      </c>
      <c r="K946">
        <v>2</v>
      </c>
      <c r="L946">
        <v>930</v>
      </c>
      <c r="S946">
        <v>2</v>
      </c>
    </row>
    <row r="947" spans="1:19" x14ac:dyDescent="0.3">
      <c r="A947">
        <v>1982</v>
      </c>
      <c r="B947" t="s">
        <v>692</v>
      </c>
      <c r="C947" t="s">
        <v>691</v>
      </c>
      <c r="D947" t="s">
        <v>165</v>
      </c>
      <c r="E947" t="s">
        <v>164</v>
      </c>
      <c r="F947">
        <v>1</v>
      </c>
      <c r="G947">
        <v>15</v>
      </c>
      <c r="H947" t="s">
        <v>930</v>
      </c>
      <c r="I947" t="s">
        <v>876</v>
      </c>
      <c r="J947">
        <v>1</v>
      </c>
      <c r="K947">
        <v>2</v>
      </c>
      <c r="L947">
        <v>1156</v>
      </c>
      <c r="S947">
        <v>2</v>
      </c>
    </row>
    <row r="948" spans="1:19" x14ac:dyDescent="0.3">
      <c r="A948">
        <v>1982</v>
      </c>
      <c r="B948" t="s">
        <v>564</v>
      </c>
      <c r="C948" t="s">
        <v>563</v>
      </c>
      <c r="D948" t="s">
        <v>165</v>
      </c>
      <c r="E948" t="s">
        <v>164</v>
      </c>
      <c r="F948">
        <v>4</v>
      </c>
      <c r="G948">
        <v>8</v>
      </c>
      <c r="H948" t="s">
        <v>931</v>
      </c>
      <c r="I948" t="s">
        <v>877</v>
      </c>
      <c r="J948">
        <v>1</v>
      </c>
      <c r="K948">
        <v>2</v>
      </c>
      <c r="L948">
        <v>910</v>
      </c>
      <c r="S948">
        <v>2</v>
      </c>
    </row>
    <row r="949" spans="1:19" x14ac:dyDescent="0.3">
      <c r="A949">
        <v>1982</v>
      </c>
      <c r="B949" t="s">
        <v>564</v>
      </c>
      <c r="C949" t="s">
        <v>563</v>
      </c>
      <c r="D949" t="s">
        <v>165</v>
      </c>
      <c r="E949" t="s">
        <v>164</v>
      </c>
      <c r="F949">
        <v>4</v>
      </c>
      <c r="G949">
        <v>8</v>
      </c>
      <c r="H949" t="s">
        <v>931</v>
      </c>
      <c r="I949" t="s">
        <v>877</v>
      </c>
      <c r="J949">
        <v>1</v>
      </c>
      <c r="K949">
        <v>1</v>
      </c>
      <c r="L949">
        <v>90</v>
      </c>
      <c r="S949">
        <v>2</v>
      </c>
    </row>
    <row r="950" spans="1:19" x14ac:dyDescent="0.3">
      <c r="A950">
        <v>1982</v>
      </c>
      <c r="B950" t="s">
        <v>741</v>
      </c>
      <c r="C950" t="s">
        <v>740</v>
      </c>
      <c r="D950" t="s">
        <v>165</v>
      </c>
      <c r="E950" t="s">
        <v>164</v>
      </c>
      <c r="F950">
        <v>4</v>
      </c>
      <c r="G950">
        <v>6</v>
      </c>
      <c r="H950" t="s">
        <v>934</v>
      </c>
      <c r="I950" t="s">
        <v>877</v>
      </c>
      <c r="J950">
        <v>1</v>
      </c>
      <c r="K950">
        <v>1</v>
      </c>
      <c r="L950">
        <v>90</v>
      </c>
      <c r="S950">
        <v>2</v>
      </c>
    </row>
    <row r="951" spans="1:19" x14ac:dyDescent="0.3">
      <c r="A951">
        <v>1982</v>
      </c>
      <c r="B951" t="s">
        <v>741</v>
      </c>
      <c r="C951" t="s">
        <v>740</v>
      </c>
      <c r="D951" t="s">
        <v>165</v>
      </c>
      <c r="E951" t="s">
        <v>164</v>
      </c>
      <c r="F951">
        <v>4</v>
      </c>
      <c r="G951">
        <v>6</v>
      </c>
      <c r="H951" t="s">
        <v>934</v>
      </c>
      <c r="I951" t="s">
        <v>877</v>
      </c>
      <c r="J951">
        <v>1</v>
      </c>
      <c r="K951">
        <v>2</v>
      </c>
      <c r="L951">
        <v>910</v>
      </c>
      <c r="S951">
        <v>2</v>
      </c>
    </row>
    <row r="952" spans="1:19" x14ac:dyDescent="0.3">
      <c r="A952">
        <v>1982</v>
      </c>
      <c r="B952" t="s">
        <v>448</v>
      </c>
      <c r="C952" t="s">
        <v>447</v>
      </c>
      <c r="D952" t="s">
        <v>165</v>
      </c>
      <c r="E952" t="s">
        <v>164</v>
      </c>
      <c r="F952">
        <v>4</v>
      </c>
      <c r="G952">
        <v>8</v>
      </c>
      <c r="H952" t="s">
        <v>931</v>
      </c>
      <c r="I952" t="s">
        <v>877</v>
      </c>
      <c r="J952">
        <v>1</v>
      </c>
      <c r="K952">
        <v>2</v>
      </c>
      <c r="L952">
        <v>910</v>
      </c>
      <c r="S952">
        <v>2</v>
      </c>
    </row>
    <row r="953" spans="1:19" x14ac:dyDescent="0.3">
      <c r="A953">
        <v>1982</v>
      </c>
      <c r="B953" t="s">
        <v>448</v>
      </c>
      <c r="C953" t="s">
        <v>447</v>
      </c>
      <c r="D953" t="s">
        <v>165</v>
      </c>
      <c r="E953" t="s">
        <v>164</v>
      </c>
      <c r="F953">
        <v>4</v>
      </c>
      <c r="G953">
        <v>8</v>
      </c>
      <c r="H953" t="s">
        <v>931</v>
      </c>
      <c r="I953" t="s">
        <v>877</v>
      </c>
      <c r="J953">
        <v>1</v>
      </c>
      <c r="K953">
        <v>1</v>
      </c>
      <c r="L953">
        <v>90</v>
      </c>
      <c r="S953">
        <v>2</v>
      </c>
    </row>
    <row r="954" spans="1:19" x14ac:dyDescent="0.3">
      <c r="A954">
        <v>1982</v>
      </c>
      <c r="B954" t="s">
        <v>266</v>
      </c>
      <c r="C954" t="s">
        <v>265</v>
      </c>
      <c r="D954" t="s">
        <v>165</v>
      </c>
      <c r="E954" t="s">
        <v>164</v>
      </c>
      <c r="F954">
        <v>4</v>
      </c>
      <c r="G954">
        <v>3</v>
      </c>
      <c r="H954" t="s">
        <v>837</v>
      </c>
      <c r="I954" t="s">
        <v>877</v>
      </c>
      <c r="J954">
        <v>1</v>
      </c>
      <c r="K954">
        <v>2</v>
      </c>
      <c r="L954">
        <v>910</v>
      </c>
      <c r="S954">
        <v>2</v>
      </c>
    </row>
    <row r="955" spans="1:19" x14ac:dyDescent="0.3">
      <c r="A955">
        <v>1982</v>
      </c>
      <c r="B955" t="s">
        <v>266</v>
      </c>
      <c r="C955" t="s">
        <v>265</v>
      </c>
      <c r="D955" t="s">
        <v>165</v>
      </c>
      <c r="E955" t="s">
        <v>164</v>
      </c>
      <c r="F955">
        <v>4</v>
      </c>
      <c r="G955">
        <v>3</v>
      </c>
      <c r="H955" t="s">
        <v>837</v>
      </c>
      <c r="I955" t="s">
        <v>877</v>
      </c>
      <c r="J955">
        <v>1</v>
      </c>
      <c r="K955">
        <v>1</v>
      </c>
      <c r="L955">
        <v>90</v>
      </c>
      <c r="S955">
        <v>2</v>
      </c>
    </row>
    <row r="956" spans="1:19" x14ac:dyDescent="0.3">
      <c r="A956">
        <v>1982</v>
      </c>
      <c r="B956" t="s">
        <v>677</v>
      </c>
      <c r="C956" t="s">
        <v>676</v>
      </c>
      <c r="D956" t="s">
        <v>165</v>
      </c>
      <c r="E956" t="s">
        <v>164</v>
      </c>
      <c r="F956">
        <v>4</v>
      </c>
      <c r="G956">
        <v>14</v>
      </c>
      <c r="H956" t="s">
        <v>839</v>
      </c>
      <c r="I956" t="s">
        <v>877</v>
      </c>
      <c r="J956">
        <v>1</v>
      </c>
      <c r="K956">
        <v>2</v>
      </c>
      <c r="L956">
        <v>910</v>
      </c>
      <c r="S956">
        <v>2</v>
      </c>
    </row>
    <row r="957" spans="1:19" x14ac:dyDescent="0.3">
      <c r="A957">
        <v>1982</v>
      </c>
      <c r="B957" t="s">
        <v>677</v>
      </c>
      <c r="C957" t="s">
        <v>676</v>
      </c>
      <c r="D957" t="s">
        <v>165</v>
      </c>
      <c r="E957" t="s">
        <v>164</v>
      </c>
      <c r="F957">
        <v>4</v>
      </c>
      <c r="G957">
        <v>14</v>
      </c>
      <c r="H957" t="s">
        <v>839</v>
      </c>
      <c r="I957" t="s">
        <v>877</v>
      </c>
      <c r="J957">
        <v>1</v>
      </c>
      <c r="K957">
        <v>1</v>
      </c>
      <c r="L957">
        <v>90</v>
      </c>
      <c r="S957">
        <v>2</v>
      </c>
    </row>
    <row r="958" spans="1:19" x14ac:dyDescent="0.3">
      <c r="A958">
        <v>1982</v>
      </c>
      <c r="B958" t="s">
        <v>649</v>
      </c>
      <c r="C958" t="s">
        <v>648</v>
      </c>
      <c r="D958" t="s">
        <v>165</v>
      </c>
      <c r="E958" t="s">
        <v>164</v>
      </c>
      <c r="F958">
        <v>1</v>
      </c>
      <c r="G958">
        <v>22</v>
      </c>
      <c r="H958" t="s">
        <v>841</v>
      </c>
      <c r="I958" t="s">
        <v>875</v>
      </c>
      <c r="J958">
        <v>1</v>
      </c>
      <c r="K958">
        <v>2</v>
      </c>
      <c r="L958">
        <v>1000</v>
      </c>
      <c r="S958">
        <v>2</v>
      </c>
    </row>
    <row r="959" spans="1:19" x14ac:dyDescent="0.3">
      <c r="A959">
        <v>1982</v>
      </c>
      <c r="B959" t="s">
        <v>669</v>
      </c>
      <c r="C959" t="s">
        <v>668</v>
      </c>
      <c r="D959" t="s">
        <v>165</v>
      </c>
      <c r="E959" t="s">
        <v>164</v>
      </c>
      <c r="F959">
        <v>4</v>
      </c>
      <c r="G959">
        <v>3</v>
      </c>
      <c r="H959" t="s">
        <v>837</v>
      </c>
      <c r="I959" t="s">
        <v>877</v>
      </c>
      <c r="J959">
        <v>1</v>
      </c>
      <c r="K959">
        <v>1</v>
      </c>
      <c r="L959">
        <v>90</v>
      </c>
      <c r="S959">
        <v>2</v>
      </c>
    </row>
    <row r="960" spans="1:19" x14ac:dyDescent="0.3">
      <c r="A960">
        <v>1982</v>
      </c>
      <c r="B960" t="s">
        <v>669</v>
      </c>
      <c r="C960" t="s">
        <v>668</v>
      </c>
      <c r="D960" t="s">
        <v>165</v>
      </c>
      <c r="E960" t="s">
        <v>164</v>
      </c>
      <c r="F960">
        <v>4</v>
      </c>
      <c r="G960">
        <v>3</v>
      </c>
      <c r="H960" t="s">
        <v>837</v>
      </c>
      <c r="I960" t="s">
        <v>877</v>
      </c>
      <c r="J960">
        <v>1</v>
      </c>
      <c r="K960">
        <v>2</v>
      </c>
      <c r="L960">
        <v>910</v>
      </c>
      <c r="S960">
        <v>2</v>
      </c>
    </row>
    <row r="961" spans="1:19" x14ac:dyDescent="0.3">
      <c r="A961">
        <v>1982</v>
      </c>
      <c r="B961" t="s">
        <v>157</v>
      </c>
      <c r="C961" t="s">
        <v>156</v>
      </c>
      <c r="D961" t="s">
        <v>117</v>
      </c>
      <c r="E961" t="s">
        <v>116</v>
      </c>
      <c r="F961">
        <v>1</v>
      </c>
      <c r="G961">
        <v>16</v>
      </c>
      <c r="H961" t="s">
        <v>929</v>
      </c>
      <c r="I961" t="s">
        <v>876</v>
      </c>
      <c r="J961">
        <v>1</v>
      </c>
      <c r="K961">
        <v>2</v>
      </c>
      <c r="L961">
        <v>2701</v>
      </c>
      <c r="S961">
        <v>16</v>
      </c>
    </row>
    <row r="962" spans="1:19" x14ac:dyDescent="0.3">
      <c r="A962">
        <v>1982</v>
      </c>
      <c r="B962" t="s">
        <v>620</v>
      </c>
      <c r="C962" t="s">
        <v>619</v>
      </c>
      <c r="D962" t="s">
        <v>117</v>
      </c>
      <c r="E962" t="s">
        <v>116</v>
      </c>
      <c r="F962">
        <v>1</v>
      </c>
      <c r="G962">
        <v>16</v>
      </c>
      <c r="H962" t="s">
        <v>929</v>
      </c>
      <c r="I962" t="s">
        <v>876</v>
      </c>
      <c r="J962">
        <v>1</v>
      </c>
      <c r="K962">
        <v>2</v>
      </c>
      <c r="L962">
        <v>2705</v>
      </c>
      <c r="S962">
        <v>16</v>
      </c>
    </row>
    <row r="963" spans="1:19" x14ac:dyDescent="0.3">
      <c r="A963">
        <v>1982</v>
      </c>
      <c r="B963" t="s">
        <v>479</v>
      </c>
      <c r="C963" t="s">
        <v>478</v>
      </c>
      <c r="D963" t="s">
        <v>117</v>
      </c>
      <c r="E963" t="s">
        <v>116</v>
      </c>
      <c r="F963">
        <v>1</v>
      </c>
      <c r="G963">
        <v>16</v>
      </c>
      <c r="H963" t="s">
        <v>929</v>
      </c>
      <c r="I963" t="s">
        <v>876</v>
      </c>
      <c r="J963">
        <v>1</v>
      </c>
      <c r="K963">
        <v>2</v>
      </c>
      <c r="L963">
        <v>2816</v>
      </c>
      <c r="S963">
        <v>16</v>
      </c>
    </row>
    <row r="964" spans="1:19" x14ac:dyDescent="0.3">
      <c r="A964">
        <v>1982</v>
      </c>
      <c r="B964" t="s">
        <v>359</v>
      </c>
      <c r="C964" t="s">
        <v>358</v>
      </c>
      <c r="D964" t="s">
        <v>117</v>
      </c>
      <c r="E964" t="s">
        <v>116</v>
      </c>
      <c r="F964">
        <v>1</v>
      </c>
      <c r="G964">
        <v>22</v>
      </c>
      <c r="H964" t="s">
        <v>841</v>
      </c>
      <c r="I964" t="s">
        <v>875</v>
      </c>
      <c r="J964">
        <v>1</v>
      </c>
      <c r="K964">
        <v>2</v>
      </c>
      <c r="L964">
        <v>2640</v>
      </c>
      <c r="S964">
        <v>16</v>
      </c>
    </row>
    <row r="965" spans="1:19" x14ac:dyDescent="0.3">
      <c r="A965">
        <v>1982</v>
      </c>
      <c r="B965" t="s">
        <v>663</v>
      </c>
      <c r="C965" t="s">
        <v>662</v>
      </c>
      <c r="D965" t="s">
        <v>117</v>
      </c>
      <c r="E965" t="s">
        <v>116</v>
      </c>
      <c r="F965">
        <v>4</v>
      </c>
      <c r="G965">
        <v>2</v>
      </c>
      <c r="H965" t="s">
        <v>842</v>
      </c>
      <c r="I965" t="s">
        <v>877</v>
      </c>
      <c r="J965">
        <v>1</v>
      </c>
      <c r="K965">
        <v>1</v>
      </c>
      <c r="L965">
        <v>530</v>
      </c>
      <c r="S965">
        <v>33</v>
      </c>
    </row>
    <row r="966" spans="1:19" x14ac:dyDescent="0.3">
      <c r="A966">
        <v>1982</v>
      </c>
      <c r="B966" t="s">
        <v>663</v>
      </c>
      <c r="C966" t="s">
        <v>662</v>
      </c>
      <c r="D966" t="s">
        <v>117</v>
      </c>
      <c r="E966" t="s">
        <v>116</v>
      </c>
      <c r="F966">
        <v>4</v>
      </c>
      <c r="G966">
        <v>2</v>
      </c>
      <c r="H966" t="s">
        <v>842</v>
      </c>
      <c r="I966" t="s">
        <v>877</v>
      </c>
      <c r="J966">
        <v>1</v>
      </c>
      <c r="K966">
        <v>2</v>
      </c>
      <c r="L966">
        <v>1230</v>
      </c>
      <c r="S966">
        <v>33</v>
      </c>
    </row>
    <row r="967" spans="1:19" x14ac:dyDescent="0.3">
      <c r="A967">
        <v>1982</v>
      </c>
      <c r="B967" t="s">
        <v>119</v>
      </c>
      <c r="C967" t="s">
        <v>118</v>
      </c>
      <c r="D967" t="s">
        <v>117</v>
      </c>
      <c r="E967" t="s">
        <v>116</v>
      </c>
      <c r="F967">
        <v>4</v>
      </c>
      <c r="G967">
        <v>6</v>
      </c>
      <c r="H967" t="s">
        <v>934</v>
      </c>
      <c r="I967" t="s">
        <v>877</v>
      </c>
      <c r="J967">
        <v>1</v>
      </c>
      <c r="K967">
        <v>1</v>
      </c>
      <c r="L967">
        <v>600</v>
      </c>
      <c r="S967">
        <v>31</v>
      </c>
    </row>
    <row r="968" spans="1:19" x14ac:dyDescent="0.3">
      <c r="A968">
        <v>1982</v>
      </c>
      <c r="B968" t="s">
        <v>612</v>
      </c>
      <c r="C968" t="s">
        <v>611</v>
      </c>
      <c r="D968" t="s">
        <v>28</v>
      </c>
      <c r="E968" t="s">
        <v>27</v>
      </c>
      <c r="F968">
        <v>4</v>
      </c>
      <c r="G968">
        <v>3</v>
      </c>
      <c r="H968" t="s">
        <v>837</v>
      </c>
      <c r="I968" t="s">
        <v>877</v>
      </c>
      <c r="J968">
        <v>1</v>
      </c>
      <c r="K968">
        <v>2</v>
      </c>
      <c r="L968">
        <v>825</v>
      </c>
      <c r="S968">
        <v>3</v>
      </c>
    </row>
    <row r="969" spans="1:19" x14ac:dyDescent="0.3">
      <c r="A969">
        <v>1982</v>
      </c>
      <c r="B969" t="s">
        <v>612</v>
      </c>
      <c r="C969" t="s">
        <v>611</v>
      </c>
      <c r="D969" t="s">
        <v>28</v>
      </c>
      <c r="E969" t="s">
        <v>27</v>
      </c>
      <c r="F969">
        <v>4</v>
      </c>
      <c r="G969">
        <v>3</v>
      </c>
      <c r="H969" t="s">
        <v>837</v>
      </c>
      <c r="I969" t="s">
        <v>877</v>
      </c>
      <c r="J969">
        <v>1</v>
      </c>
      <c r="K969">
        <v>1</v>
      </c>
      <c r="L969">
        <v>375</v>
      </c>
      <c r="S969">
        <v>3</v>
      </c>
    </row>
    <row r="970" spans="1:19" x14ac:dyDescent="0.3">
      <c r="A970">
        <v>1982</v>
      </c>
      <c r="B970" t="s">
        <v>139</v>
      </c>
      <c r="C970" t="s">
        <v>138</v>
      </c>
      <c r="D970" t="s">
        <v>28</v>
      </c>
      <c r="E970" t="s">
        <v>27</v>
      </c>
      <c r="F970">
        <v>1</v>
      </c>
      <c r="G970">
        <v>19</v>
      </c>
      <c r="H970" t="s">
        <v>840</v>
      </c>
      <c r="I970" t="s">
        <v>875</v>
      </c>
      <c r="J970">
        <v>1</v>
      </c>
      <c r="K970">
        <v>2</v>
      </c>
      <c r="L970">
        <v>1758</v>
      </c>
      <c r="S970">
        <v>3</v>
      </c>
    </row>
    <row r="971" spans="1:19" x14ac:dyDescent="0.3">
      <c r="A971">
        <v>1982</v>
      </c>
      <c r="B971" t="s">
        <v>630</v>
      </c>
      <c r="C971" t="s">
        <v>629</v>
      </c>
      <c r="D971" t="s">
        <v>28</v>
      </c>
      <c r="E971" t="s">
        <v>27</v>
      </c>
      <c r="F971">
        <v>4</v>
      </c>
      <c r="G971">
        <v>6</v>
      </c>
      <c r="H971" t="s">
        <v>934</v>
      </c>
      <c r="I971" t="s">
        <v>877</v>
      </c>
      <c r="J971">
        <v>1</v>
      </c>
      <c r="K971">
        <v>1</v>
      </c>
      <c r="L971">
        <v>375</v>
      </c>
      <c r="S971">
        <v>3</v>
      </c>
    </row>
    <row r="972" spans="1:19" x14ac:dyDescent="0.3">
      <c r="A972">
        <v>1982</v>
      </c>
      <c r="B972" t="s">
        <v>630</v>
      </c>
      <c r="C972" t="s">
        <v>629</v>
      </c>
      <c r="D972" t="s">
        <v>28</v>
      </c>
      <c r="E972" t="s">
        <v>27</v>
      </c>
      <c r="F972">
        <v>4</v>
      </c>
      <c r="G972">
        <v>6</v>
      </c>
      <c r="H972" t="s">
        <v>934</v>
      </c>
      <c r="I972" t="s">
        <v>877</v>
      </c>
      <c r="J972">
        <v>1</v>
      </c>
      <c r="K972">
        <v>2</v>
      </c>
      <c r="L972">
        <v>879</v>
      </c>
      <c r="S972">
        <v>3</v>
      </c>
    </row>
    <row r="973" spans="1:19" x14ac:dyDescent="0.3">
      <c r="A973">
        <v>1982</v>
      </c>
      <c r="B973" t="s">
        <v>318</v>
      </c>
      <c r="C973" t="s">
        <v>317</v>
      </c>
      <c r="D973" t="s">
        <v>28</v>
      </c>
      <c r="E973" t="s">
        <v>27</v>
      </c>
      <c r="F973">
        <v>4</v>
      </c>
      <c r="G973">
        <v>6</v>
      </c>
      <c r="H973" t="s">
        <v>934</v>
      </c>
      <c r="I973" t="s">
        <v>877</v>
      </c>
      <c r="J973">
        <v>1</v>
      </c>
      <c r="K973">
        <v>2</v>
      </c>
      <c r="L973">
        <v>893</v>
      </c>
      <c r="S973">
        <v>3</v>
      </c>
    </row>
    <row r="974" spans="1:19" x14ac:dyDescent="0.3">
      <c r="A974">
        <v>1982</v>
      </c>
      <c r="B974" t="s">
        <v>318</v>
      </c>
      <c r="C974" t="s">
        <v>317</v>
      </c>
      <c r="D974" t="s">
        <v>28</v>
      </c>
      <c r="E974" t="s">
        <v>27</v>
      </c>
      <c r="F974">
        <v>4</v>
      </c>
      <c r="G974">
        <v>6</v>
      </c>
      <c r="H974" t="s">
        <v>934</v>
      </c>
      <c r="I974" t="s">
        <v>877</v>
      </c>
      <c r="J974">
        <v>1</v>
      </c>
      <c r="K974">
        <v>1</v>
      </c>
      <c r="L974">
        <v>338</v>
      </c>
      <c r="S974">
        <v>3</v>
      </c>
    </row>
    <row r="975" spans="1:19" x14ac:dyDescent="0.3">
      <c r="A975">
        <v>1982</v>
      </c>
      <c r="B975" t="s">
        <v>30</v>
      </c>
      <c r="C975" t="s">
        <v>29</v>
      </c>
      <c r="D975" t="s">
        <v>28</v>
      </c>
      <c r="E975" t="s">
        <v>27</v>
      </c>
      <c r="F975">
        <v>1</v>
      </c>
      <c r="G975">
        <v>20</v>
      </c>
      <c r="H975" t="s">
        <v>843</v>
      </c>
      <c r="I975" t="s">
        <v>875</v>
      </c>
      <c r="J975">
        <v>1</v>
      </c>
      <c r="K975">
        <v>2</v>
      </c>
      <c r="L975">
        <v>2066</v>
      </c>
      <c r="S975">
        <v>3</v>
      </c>
    </row>
    <row r="976" spans="1:19" x14ac:dyDescent="0.3">
      <c r="A976">
        <v>1982</v>
      </c>
      <c r="B976" t="s">
        <v>432</v>
      </c>
      <c r="C976" t="s">
        <v>431</v>
      </c>
      <c r="D976" t="s">
        <v>28</v>
      </c>
      <c r="E976" t="s">
        <v>27</v>
      </c>
      <c r="F976">
        <v>1</v>
      </c>
      <c r="G976">
        <v>15</v>
      </c>
      <c r="H976" t="s">
        <v>930</v>
      </c>
      <c r="I976" t="s">
        <v>876</v>
      </c>
      <c r="J976">
        <v>1</v>
      </c>
      <c r="K976">
        <v>2</v>
      </c>
      <c r="L976">
        <v>2168</v>
      </c>
      <c r="S976">
        <v>3</v>
      </c>
    </row>
    <row r="977" spans="1:19" x14ac:dyDescent="0.3">
      <c r="A977">
        <v>1982</v>
      </c>
      <c r="B977" t="s">
        <v>121</v>
      </c>
      <c r="C977" t="s">
        <v>120</v>
      </c>
      <c r="D977" t="s">
        <v>28</v>
      </c>
      <c r="E977" t="s">
        <v>27</v>
      </c>
      <c r="F977">
        <v>1</v>
      </c>
      <c r="G977">
        <v>15</v>
      </c>
      <c r="H977" t="s">
        <v>930</v>
      </c>
      <c r="I977" t="s">
        <v>876</v>
      </c>
      <c r="J977">
        <v>1</v>
      </c>
      <c r="K977">
        <v>2</v>
      </c>
      <c r="L977">
        <v>2241</v>
      </c>
      <c r="S977">
        <v>3</v>
      </c>
    </row>
    <row r="978" spans="1:19" x14ac:dyDescent="0.3">
      <c r="A978">
        <v>1982</v>
      </c>
      <c r="B978" t="s">
        <v>309</v>
      </c>
      <c r="C978" t="s">
        <v>308</v>
      </c>
      <c r="D978" t="s">
        <v>28</v>
      </c>
      <c r="E978" t="s">
        <v>27</v>
      </c>
      <c r="F978">
        <v>1</v>
      </c>
      <c r="G978">
        <v>22</v>
      </c>
      <c r="H978" t="s">
        <v>841</v>
      </c>
      <c r="I978" t="s">
        <v>875</v>
      </c>
      <c r="J978">
        <v>1</v>
      </c>
      <c r="K978">
        <v>2</v>
      </c>
      <c r="L978">
        <v>1707</v>
      </c>
      <c r="S978">
        <v>3</v>
      </c>
    </row>
    <row r="979" spans="1:19" x14ac:dyDescent="0.3">
      <c r="A979">
        <v>1982</v>
      </c>
      <c r="B979" t="s">
        <v>322</v>
      </c>
      <c r="C979" t="s">
        <v>321</v>
      </c>
      <c r="D979" t="s">
        <v>28</v>
      </c>
      <c r="E979" t="s">
        <v>27</v>
      </c>
      <c r="F979">
        <v>1</v>
      </c>
      <c r="G979">
        <v>22</v>
      </c>
      <c r="H979" t="s">
        <v>841</v>
      </c>
      <c r="I979" t="s">
        <v>875</v>
      </c>
      <c r="J979">
        <v>1</v>
      </c>
      <c r="K979">
        <v>2</v>
      </c>
      <c r="L979">
        <v>1713</v>
      </c>
      <c r="S979">
        <v>3</v>
      </c>
    </row>
    <row r="980" spans="1:19" x14ac:dyDescent="0.3">
      <c r="A980">
        <v>1982</v>
      </c>
      <c r="B980" t="s">
        <v>667</v>
      </c>
      <c r="C980" t="s">
        <v>666</v>
      </c>
      <c r="D980" t="s">
        <v>12</v>
      </c>
      <c r="E980" t="s">
        <v>11</v>
      </c>
      <c r="F980">
        <v>4</v>
      </c>
      <c r="G980">
        <v>14</v>
      </c>
      <c r="H980" t="s">
        <v>839</v>
      </c>
      <c r="I980" t="s">
        <v>877</v>
      </c>
      <c r="J980">
        <v>1</v>
      </c>
      <c r="K980">
        <v>2</v>
      </c>
      <c r="L980">
        <v>2510</v>
      </c>
      <c r="S980">
        <v>6</v>
      </c>
    </row>
    <row r="981" spans="1:19" x14ac:dyDescent="0.3">
      <c r="A981">
        <v>1982</v>
      </c>
      <c r="B981" t="s">
        <v>667</v>
      </c>
      <c r="C981" t="s">
        <v>666</v>
      </c>
      <c r="D981" t="s">
        <v>12</v>
      </c>
      <c r="E981" t="s">
        <v>11</v>
      </c>
      <c r="F981">
        <v>4</v>
      </c>
      <c r="G981">
        <v>14</v>
      </c>
      <c r="H981" t="s">
        <v>839</v>
      </c>
      <c r="I981" t="s">
        <v>877</v>
      </c>
      <c r="J981">
        <v>1</v>
      </c>
      <c r="K981">
        <v>1</v>
      </c>
      <c r="L981">
        <v>510</v>
      </c>
      <c r="S981">
        <v>6</v>
      </c>
    </row>
    <row r="982" spans="1:19" x14ac:dyDescent="0.3">
      <c r="A982">
        <v>1982</v>
      </c>
      <c r="B982" t="s">
        <v>94</v>
      </c>
      <c r="C982" t="s">
        <v>93</v>
      </c>
      <c r="D982" t="s">
        <v>12</v>
      </c>
      <c r="E982" t="s">
        <v>11</v>
      </c>
      <c r="F982">
        <v>1</v>
      </c>
      <c r="G982">
        <v>15</v>
      </c>
      <c r="H982" t="s">
        <v>930</v>
      </c>
      <c r="I982" t="s">
        <v>876</v>
      </c>
      <c r="J982">
        <v>1</v>
      </c>
      <c r="K982">
        <v>2</v>
      </c>
      <c r="L982">
        <v>2930</v>
      </c>
      <c r="S982">
        <v>6</v>
      </c>
    </row>
    <row r="983" spans="1:19" x14ac:dyDescent="0.3">
      <c r="A983">
        <v>1982</v>
      </c>
      <c r="B983" t="s">
        <v>499</v>
      </c>
      <c r="C983" t="s">
        <v>498</v>
      </c>
      <c r="D983" t="s">
        <v>12</v>
      </c>
      <c r="E983" t="s">
        <v>11</v>
      </c>
      <c r="F983">
        <v>1</v>
      </c>
      <c r="G983">
        <v>15</v>
      </c>
      <c r="H983" t="s">
        <v>930</v>
      </c>
      <c r="I983" t="s">
        <v>876</v>
      </c>
      <c r="J983">
        <v>1</v>
      </c>
      <c r="K983">
        <v>2</v>
      </c>
      <c r="L983">
        <v>2930</v>
      </c>
      <c r="S983">
        <v>6</v>
      </c>
    </row>
    <row r="984" spans="1:19" x14ac:dyDescent="0.3">
      <c r="A984">
        <v>1982</v>
      </c>
      <c r="B984" t="s">
        <v>614</v>
      </c>
      <c r="C984" t="s">
        <v>613</v>
      </c>
      <c r="D984" t="s">
        <v>12</v>
      </c>
      <c r="E984" t="s">
        <v>11</v>
      </c>
      <c r="F984">
        <v>4</v>
      </c>
      <c r="G984">
        <v>23</v>
      </c>
      <c r="H984" t="s">
        <v>844</v>
      </c>
      <c r="I984" t="s">
        <v>877</v>
      </c>
      <c r="J984">
        <v>1</v>
      </c>
      <c r="K984">
        <v>1</v>
      </c>
      <c r="L984">
        <v>510</v>
      </c>
      <c r="S984">
        <v>6</v>
      </c>
    </row>
    <row r="985" spans="1:19" x14ac:dyDescent="0.3">
      <c r="A985">
        <v>1982</v>
      </c>
      <c r="B985" t="s">
        <v>614</v>
      </c>
      <c r="C985" t="s">
        <v>613</v>
      </c>
      <c r="D985" t="s">
        <v>12</v>
      </c>
      <c r="E985" t="s">
        <v>11</v>
      </c>
      <c r="F985">
        <v>4</v>
      </c>
      <c r="G985">
        <v>23</v>
      </c>
      <c r="H985" t="s">
        <v>844</v>
      </c>
      <c r="I985" t="s">
        <v>877</v>
      </c>
      <c r="J985">
        <v>1</v>
      </c>
      <c r="K985">
        <v>2</v>
      </c>
      <c r="L985">
        <v>2510</v>
      </c>
      <c r="S985">
        <v>6</v>
      </c>
    </row>
    <row r="986" spans="1:19" x14ac:dyDescent="0.3">
      <c r="A986">
        <v>1982</v>
      </c>
      <c r="B986" t="s">
        <v>332</v>
      </c>
      <c r="C986" t="s">
        <v>331</v>
      </c>
      <c r="D986" t="s">
        <v>12</v>
      </c>
      <c r="E986" t="s">
        <v>11</v>
      </c>
      <c r="F986">
        <v>4</v>
      </c>
      <c r="G986">
        <v>14</v>
      </c>
      <c r="H986" t="s">
        <v>839</v>
      </c>
      <c r="I986" t="s">
        <v>877</v>
      </c>
      <c r="J986">
        <v>1</v>
      </c>
      <c r="K986">
        <v>1</v>
      </c>
      <c r="L986">
        <v>510</v>
      </c>
      <c r="S986">
        <v>6</v>
      </c>
    </row>
    <row r="987" spans="1:19" x14ac:dyDescent="0.3">
      <c r="A987">
        <v>1982</v>
      </c>
      <c r="B987" t="s">
        <v>332</v>
      </c>
      <c r="C987" t="s">
        <v>331</v>
      </c>
      <c r="D987" t="s">
        <v>12</v>
      </c>
      <c r="E987" t="s">
        <v>11</v>
      </c>
      <c r="F987">
        <v>4</v>
      </c>
      <c r="G987">
        <v>14</v>
      </c>
      <c r="H987" t="s">
        <v>839</v>
      </c>
      <c r="I987" t="s">
        <v>877</v>
      </c>
      <c r="J987">
        <v>1</v>
      </c>
      <c r="K987">
        <v>2</v>
      </c>
      <c r="L987">
        <v>2510</v>
      </c>
      <c r="S987">
        <v>6</v>
      </c>
    </row>
    <row r="988" spans="1:19" x14ac:dyDescent="0.3">
      <c r="A988">
        <v>1982</v>
      </c>
      <c r="B988" t="s">
        <v>624</v>
      </c>
      <c r="C988" t="s">
        <v>623</v>
      </c>
      <c r="D988" t="s">
        <v>12</v>
      </c>
      <c r="E988" t="s">
        <v>11</v>
      </c>
      <c r="F988">
        <v>4</v>
      </c>
      <c r="G988">
        <v>14</v>
      </c>
      <c r="H988" t="s">
        <v>839</v>
      </c>
      <c r="I988" t="s">
        <v>877</v>
      </c>
      <c r="J988">
        <v>1</v>
      </c>
      <c r="K988">
        <v>1</v>
      </c>
      <c r="L988">
        <v>510</v>
      </c>
      <c r="S988">
        <v>6</v>
      </c>
    </row>
    <row r="989" spans="1:19" x14ac:dyDescent="0.3">
      <c r="A989">
        <v>1982</v>
      </c>
      <c r="B989" t="s">
        <v>624</v>
      </c>
      <c r="C989" t="s">
        <v>623</v>
      </c>
      <c r="D989" t="s">
        <v>12</v>
      </c>
      <c r="E989" t="s">
        <v>11</v>
      </c>
      <c r="F989">
        <v>4</v>
      </c>
      <c r="G989">
        <v>14</v>
      </c>
      <c r="H989" t="s">
        <v>839</v>
      </c>
      <c r="I989" t="s">
        <v>877</v>
      </c>
      <c r="J989">
        <v>1</v>
      </c>
      <c r="K989">
        <v>2</v>
      </c>
      <c r="L989">
        <v>2510</v>
      </c>
      <c r="S989">
        <v>6</v>
      </c>
    </row>
    <row r="990" spans="1:19" x14ac:dyDescent="0.3">
      <c r="A990">
        <v>1982</v>
      </c>
      <c r="B990" t="s">
        <v>159</v>
      </c>
      <c r="C990" t="s">
        <v>158</v>
      </c>
      <c r="D990" t="s">
        <v>24</v>
      </c>
      <c r="E990" t="s">
        <v>23</v>
      </c>
      <c r="F990">
        <v>4</v>
      </c>
      <c r="G990">
        <v>2</v>
      </c>
      <c r="H990" t="s">
        <v>842</v>
      </c>
      <c r="I990" t="s">
        <v>877</v>
      </c>
      <c r="J990">
        <v>1</v>
      </c>
      <c r="K990">
        <v>1</v>
      </c>
      <c r="L990">
        <v>20</v>
      </c>
      <c r="S990">
        <v>5</v>
      </c>
    </row>
    <row r="991" spans="1:19" x14ac:dyDescent="0.3">
      <c r="A991">
        <v>1982</v>
      </c>
      <c r="B991" t="s">
        <v>586</v>
      </c>
      <c r="C991" t="s">
        <v>585</v>
      </c>
      <c r="D991" t="s">
        <v>24</v>
      </c>
      <c r="E991" t="s">
        <v>23</v>
      </c>
      <c r="F991">
        <v>4</v>
      </c>
      <c r="G991">
        <v>5</v>
      </c>
      <c r="H991" t="s">
        <v>926</v>
      </c>
      <c r="I991" t="s">
        <v>877</v>
      </c>
      <c r="J991">
        <v>1</v>
      </c>
      <c r="K991">
        <v>1</v>
      </c>
      <c r="L991">
        <v>216</v>
      </c>
      <c r="S991">
        <v>5</v>
      </c>
    </row>
    <row r="992" spans="1:19" x14ac:dyDescent="0.3">
      <c r="A992">
        <v>1982</v>
      </c>
      <c r="B992" t="s">
        <v>413</v>
      </c>
      <c r="C992" t="s">
        <v>412</v>
      </c>
      <c r="D992" t="s">
        <v>24</v>
      </c>
      <c r="E992" t="s">
        <v>23</v>
      </c>
      <c r="F992">
        <v>4</v>
      </c>
      <c r="G992">
        <v>6</v>
      </c>
      <c r="H992" t="s">
        <v>934</v>
      </c>
      <c r="I992" t="s">
        <v>877</v>
      </c>
      <c r="J992">
        <v>1</v>
      </c>
      <c r="K992">
        <v>1</v>
      </c>
      <c r="L992">
        <v>324</v>
      </c>
      <c r="S992">
        <v>5</v>
      </c>
    </row>
    <row r="993" spans="1:19" x14ac:dyDescent="0.3">
      <c r="A993">
        <v>1982</v>
      </c>
      <c r="B993" t="s">
        <v>115</v>
      </c>
      <c r="C993" t="s">
        <v>114</v>
      </c>
      <c r="D993" t="s">
        <v>24</v>
      </c>
      <c r="E993" t="s">
        <v>23</v>
      </c>
      <c r="F993">
        <v>1</v>
      </c>
      <c r="G993">
        <v>18</v>
      </c>
      <c r="H993" t="s">
        <v>838</v>
      </c>
      <c r="I993" t="s">
        <v>875</v>
      </c>
      <c r="J993">
        <v>1</v>
      </c>
      <c r="K993">
        <v>2</v>
      </c>
      <c r="L993">
        <v>1985</v>
      </c>
      <c r="S993">
        <v>5</v>
      </c>
    </row>
    <row r="994" spans="1:19" x14ac:dyDescent="0.3">
      <c r="A994">
        <v>1982</v>
      </c>
      <c r="B994" t="s">
        <v>769</v>
      </c>
      <c r="C994" t="s">
        <v>768</v>
      </c>
      <c r="D994" t="s">
        <v>24</v>
      </c>
      <c r="E994" t="s">
        <v>23</v>
      </c>
      <c r="F994">
        <v>4</v>
      </c>
      <c r="G994">
        <v>8</v>
      </c>
      <c r="H994" t="s">
        <v>931</v>
      </c>
      <c r="I994" t="s">
        <v>877</v>
      </c>
      <c r="J994">
        <v>1</v>
      </c>
      <c r="K994">
        <v>1</v>
      </c>
      <c r="L994">
        <v>412</v>
      </c>
      <c r="S994">
        <v>5</v>
      </c>
    </row>
    <row r="995" spans="1:19" x14ac:dyDescent="0.3">
      <c r="A995">
        <v>1982</v>
      </c>
      <c r="B995" t="s">
        <v>328</v>
      </c>
      <c r="C995" t="s">
        <v>327</v>
      </c>
      <c r="D995" t="s">
        <v>24</v>
      </c>
      <c r="E995" t="s">
        <v>23</v>
      </c>
      <c r="F995">
        <v>1</v>
      </c>
      <c r="G995">
        <v>18</v>
      </c>
      <c r="H995" t="s">
        <v>838</v>
      </c>
      <c r="I995" t="s">
        <v>875</v>
      </c>
      <c r="J995">
        <v>1</v>
      </c>
      <c r="K995">
        <v>2</v>
      </c>
      <c r="L995">
        <v>1818</v>
      </c>
      <c r="S995">
        <v>5</v>
      </c>
    </row>
    <row r="996" spans="1:19" x14ac:dyDescent="0.3">
      <c r="A996">
        <v>1982</v>
      </c>
      <c r="B996" t="s">
        <v>721</v>
      </c>
      <c r="C996" t="s">
        <v>720</v>
      </c>
      <c r="D996" t="s">
        <v>24</v>
      </c>
      <c r="E996" t="s">
        <v>23</v>
      </c>
      <c r="F996">
        <v>4</v>
      </c>
      <c r="G996">
        <v>4</v>
      </c>
      <c r="H996" t="s">
        <v>932</v>
      </c>
      <c r="I996" t="s">
        <v>877</v>
      </c>
      <c r="J996">
        <v>1</v>
      </c>
      <c r="K996">
        <v>1</v>
      </c>
      <c r="L996">
        <v>164</v>
      </c>
      <c r="S996">
        <v>5</v>
      </c>
    </row>
    <row r="997" spans="1:19" x14ac:dyDescent="0.3">
      <c r="A997">
        <v>1982</v>
      </c>
      <c r="B997" t="s">
        <v>776</v>
      </c>
      <c r="C997" t="s">
        <v>775</v>
      </c>
      <c r="D997" t="s">
        <v>24</v>
      </c>
      <c r="E997" t="s">
        <v>23</v>
      </c>
      <c r="F997">
        <v>4</v>
      </c>
      <c r="G997">
        <v>2</v>
      </c>
      <c r="H997" t="s">
        <v>842</v>
      </c>
      <c r="I997" t="s">
        <v>877</v>
      </c>
      <c r="J997">
        <v>1</v>
      </c>
      <c r="K997">
        <v>1</v>
      </c>
      <c r="L997">
        <v>613</v>
      </c>
      <c r="S997">
        <v>5</v>
      </c>
    </row>
    <row r="998" spans="1:19" x14ac:dyDescent="0.3">
      <c r="A998">
        <v>1982</v>
      </c>
      <c r="B998" t="s">
        <v>776</v>
      </c>
      <c r="C998" t="s">
        <v>775</v>
      </c>
      <c r="D998" t="s">
        <v>24</v>
      </c>
      <c r="E998" t="s">
        <v>23</v>
      </c>
      <c r="F998">
        <v>4</v>
      </c>
      <c r="G998">
        <v>2</v>
      </c>
      <c r="H998" t="s">
        <v>842</v>
      </c>
      <c r="I998" t="s">
        <v>877</v>
      </c>
      <c r="J998">
        <v>1</v>
      </c>
      <c r="K998">
        <v>2</v>
      </c>
      <c r="L998">
        <v>1323</v>
      </c>
      <c r="S998">
        <v>5</v>
      </c>
    </row>
    <row r="999" spans="1:19" x14ac:dyDescent="0.3">
      <c r="A999">
        <v>1982</v>
      </c>
      <c r="B999" t="s">
        <v>357</v>
      </c>
      <c r="C999" t="s">
        <v>356</v>
      </c>
      <c r="D999" t="s">
        <v>24</v>
      </c>
      <c r="E999" t="s">
        <v>23</v>
      </c>
      <c r="F999">
        <v>4</v>
      </c>
      <c r="G999">
        <v>8</v>
      </c>
      <c r="H999" t="s">
        <v>931</v>
      </c>
      <c r="I999" t="s">
        <v>877</v>
      </c>
      <c r="J999">
        <v>1</v>
      </c>
      <c r="K999">
        <v>1</v>
      </c>
      <c r="L999">
        <v>348</v>
      </c>
      <c r="S999">
        <v>5</v>
      </c>
    </row>
    <row r="1000" spans="1:19" x14ac:dyDescent="0.3">
      <c r="A1000">
        <v>1982</v>
      </c>
      <c r="B1000" t="s">
        <v>186</v>
      </c>
      <c r="C1000" t="s">
        <v>185</v>
      </c>
      <c r="D1000" t="s">
        <v>24</v>
      </c>
      <c r="E1000" t="s">
        <v>23</v>
      </c>
      <c r="F1000">
        <v>1</v>
      </c>
      <c r="G1000">
        <v>20</v>
      </c>
      <c r="H1000" t="s">
        <v>843</v>
      </c>
      <c r="I1000" t="s">
        <v>875</v>
      </c>
      <c r="J1000">
        <v>1</v>
      </c>
      <c r="K1000">
        <v>2</v>
      </c>
      <c r="L1000">
        <v>2418</v>
      </c>
      <c r="S1000">
        <v>5</v>
      </c>
    </row>
    <row r="1001" spans="1:19" x14ac:dyDescent="0.3">
      <c r="A1001">
        <v>1982</v>
      </c>
      <c r="B1001" t="s">
        <v>578</v>
      </c>
      <c r="C1001" t="s">
        <v>577</v>
      </c>
      <c r="D1001" t="s">
        <v>24</v>
      </c>
      <c r="E1001" t="s">
        <v>23</v>
      </c>
      <c r="F1001">
        <v>4</v>
      </c>
      <c r="G1001">
        <v>3</v>
      </c>
      <c r="H1001" t="s">
        <v>837</v>
      </c>
      <c r="I1001" t="s">
        <v>877</v>
      </c>
      <c r="J1001">
        <v>1</v>
      </c>
      <c r="K1001">
        <v>1</v>
      </c>
      <c r="L1001">
        <v>318</v>
      </c>
      <c r="S1001">
        <v>5</v>
      </c>
    </row>
    <row r="1002" spans="1:19" x14ac:dyDescent="0.3">
      <c r="A1002">
        <v>1982</v>
      </c>
      <c r="B1002" t="s">
        <v>71</v>
      </c>
      <c r="C1002" t="s">
        <v>70</v>
      </c>
      <c r="D1002" t="s">
        <v>24</v>
      </c>
      <c r="E1002" t="s">
        <v>23</v>
      </c>
      <c r="F1002">
        <v>1</v>
      </c>
      <c r="G1002">
        <v>15</v>
      </c>
      <c r="H1002" t="s">
        <v>930</v>
      </c>
      <c r="I1002" t="s">
        <v>876</v>
      </c>
      <c r="J1002">
        <v>1</v>
      </c>
      <c r="K1002">
        <v>2</v>
      </c>
      <c r="L1002">
        <v>2441</v>
      </c>
      <c r="S1002">
        <v>5</v>
      </c>
    </row>
    <row r="1003" spans="1:19" x14ac:dyDescent="0.3">
      <c r="A1003">
        <v>1982</v>
      </c>
      <c r="B1003" t="s">
        <v>728</v>
      </c>
      <c r="C1003" t="s">
        <v>727</v>
      </c>
      <c r="D1003" t="s">
        <v>24</v>
      </c>
      <c r="E1003" t="s">
        <v>23</v>
      </c>
      <c r="F1003">
        <v>4</v>
      </c>
      <c r="G1003">
        <v>3</v>
      </c>
      <c r="H1003" t="s">
        <v>837</v>
      </c>
      <c r="I1003" t="s">
        <v>877</v>
      </c>
      <c r="J1003">
        <v>1</v>
      </c>
      <c r="K1003">
        <v>1</v>
      </c>
      <c r="L1003">
        <v>384</v>
      </c>
      <c r="S1003">
        <v>5</v>
      </c>
    </row>
    <row r="1004" spans="1:19" x14ac:dyDescent="0.3">
      <c r="A1004">
        <v>1982</v>
      </c>
      <c r="B1004" t="s">
        <v>512</v>
      </c>
      <c r="C1004" t="s">
        <v>964</v>
      </c>
      <c r="D1004" t="s">
        <v>24</v>
      </c>
      <c r="E1004" t="s">
        <v>23</v>
      </c>
      <c r="F1004">
        <v>4</v>
      </c>
      <c r="G1004">
        <v>3</v>
      </c>
      <c r="H1004" t="s">
        <v>837</v>
      </c>
      <c r="I1004" t="s">
        <v>877</v>
      </c>
      <c r="J1004">
        <v>1</v>
      </c>
      <c r="K1004">
        <v>1</v>
      </c>
      <c r="L1004">
        <v>336</v>
      </c>
      <c r="S1004">
        <v>5</v>
      </c>
    </row>
    <row r="1005" spans="1:19" x14ac:dyDescent="0.3">
      <c r="A1005">
        <v>1982</v>
      </c>
      <c r="B1005" t="s">
        <v>542</v>
      </c>
      <c r="C1005" t="s">
        <v>541</v>
      </c>
      <c r="D1005" t="s">
        <v>24</v>
      </c>
      <c r="E1005" t="s">
        <v>23</v>
      </c>
      <c r="F1005">
        <v>4</v>
      </c>
      <c r="G1005">
        <v>6</v>
      </c>
      <c r="H1005" t="s">
        <v>934</v>
      </c>
      <c r="I1005" t="s">
        <v>877</v>
      </c>
      <c r="J1005">
        <v>1</v>
      </c>
      <c r="K1005">
        <v>1</v>
      </c>
      <c r="L1005">
        <v>360</v>
      </c>
      <c r="S1005">
        <v>5</v>
      </c>
    </row>
    <row r="1006" spans="1:19" x14ac:dyDescent="0.3">
      <c r="A1006">
        <v>1982</v>
      </c>
      <c r="B1006" t="s">
        <v>334</v>
      </c>
      <c r="C1006" t="s">
        <v>333</v>
      </c>
      <c r="D1006" t="s">
        <v>24</v>
      </c>
      <c r="E1006" t="s">
        <v>23</v>
      </c>
      <c r="F1006">
        <v>1</v>
      </c>
      <c r="G1006">
        <v>16</v>
      </c>
      <c r="H1006" t="s">
        <v>929</v>
      </c>
      <c r="I1006" t="s">
        <v>876</v>
      </c>
      <c r="J1006">
        <v>1</v>
      </c>
      <c r="K1006">
        <v>2</v>
      </c>
      <c r="L1006">
        <v>2482</v>
      </c>
      <c r="S1006">
        <v>5</v>
      </c>
    </row>
    <row r="1007" spans="1:19" x14ac:dyDescent="0.3">
      <c r="A1007">
        <v>1982</v>
      </c>
      <c r="B1007" t="s">
        <v>407</v>
      </c>
      <c r="C1007" t="s">
        <v>406</v>
      </c>
      <c r="D1007" t="s">
        <v>24</v>
      </c>
      <c r="E1007" t="s">
        <v>23</v>
      </c>
      <c r="F1007">
        <v>4</v>
      </c>
      <c r="G1007">
        <v>5</v>
      </c>
      <c r="H1007" t="s">
        <v>926</v>
      </c>
      <c r="I1007" t="s">
        <v>877</v>
      </c>
      <c r="J1007">
        <v>1</v>
      </c>
      <c r="K1007">
        <v>1</v>
      </c>
      <c r="L1007">
        <v>318</v>
      </c>
      <c r="S1007">
        <v>5</v>
      </c>
    </row>
    <row r="1008" spans="1:19" x14ac:dyDescent="0.3">
      <c r="A1008">
        <v>1982</v>
      </c>
      <c r="B1008" t="s">
        <v>190</v>
      </c>
      <c r="C1008" t="s">
        <v>189</v>
      </c>
      <c r="D1008" t="s">
        <v>24</v>
      </c>
      <c r="E1008" t="s">
        <v>23</v>
      </c>
      <c r="F1008">
        <v>1</v>
      </c>
      <c r="G1008">
        <v>23</v>
      </c>
      <c r="H1008" t="s">
        <v>844</v>
      </c>
      <c r="I1008" t="s">
        <v>875</v>
      </c>
      <c r="J1008">
        <v>1</v>
      </c>
      <c r="K1008">
        <v>1</v>
      </c>
      <c r="L1008">
        <v>336</v>
      </c>
      <c r="S1008">
        <v>5</v>
      </c>
    </row>
    <row r="1009" spans="1:19" x14ac:dyDescent="0.3">
      <c r="A1009">
        <v>1982</v>
      </c>
      <c r="B1009" t="s">
        <v>481</v>
      </c>
      <c r="C1009" t="s">
        <v>480</v>
      </c>
      <c r="D1009" t="s">
        <v>24</v>
      </c>
      <c r="E1009" t="s">
        <v>23</v>
      </c>
      <c r="F1009">
        <v>4</v>
      </c>
      <c r="G1009">
        <v>8</v>
      </c>
      <c r="H1009" t="s">
        <v>931</v>
      </c>
      <c r="I1009" t="s">
        <v>877</v>
      </c>
      <c r="J1009">
        <v>1</v>
      </c>
      <c r="K1009">
        <v>1</v>
      </c>
      <c r="L1009">
        <v>360</v>
      </c>
      <c r="S1009">
        <v>5</v>
      </c>
    </row>
    <row r="1010" spans="1:19" x14ac:dyDescent="0.3">
      <c r="A1010">
        <v>1982</v>
      </c>
      <c r="B1010" t="s">
        <v>26</v>
      </c>
      <c r="C1010" t="s">
        <v>25</v>
      </c>
      <c r="D1010" t="s">
        <v>24</v>
      </c>
      <c r="E1010" t="s">
        <v>23</v>
      </c>
      <c r="F1010">
        <v>4</v>
      </c>
      <c r="G1010">
        <v>6</v>
      </c>
      <c r="H1010" t="s">
        <v>934</v>
      </c>
      <c r="I1010" t="s">
        <v>877</v>
      </c>
      <c r="J1010">
        <v>1</v>
      </c>
      <c r="K1010">
        <v>1</v>
      </c>
      <c r="L1010">
        <v>20</v>
      </c>
      <c r="S1010">
        <v>5</v>
      </c>
    </row>
    <row r="1011" spans="1:19" x14ac:dyDescent="0.3">
      <c r="A1011">
        <v>1982</v>
      </c>
      <c r="B1011" t="s">
        <v>424</v>
      </c>
      <c r="C1011" t="s">
        <v>423</v>
      </c>
      <c r="D1011" t="s">
        <v>24</v>
      </c>
      <c r="E1011" t="s">
        <v>23</v>
      </c>
      <c r="F1011">
        <v>1</v>
      </c>
      <c r="G1011">
        <v>18</v>
      </c>
      <c r="H1011" t="s">
        <v>838</v>
      </c>
      <c r="I1011" t="s">
        <v>875</v>
      </c>
      <c r="J1011">
        <v>1</v>
      </c>
      <c r="K1011">
        <v>2</v>
      </c>
      <c r="L1011">
        <v>1818</v>
      </c>
      <c r="S1011">
        <v>5</v>
      </c>
    </row>
    <row r="1012" spans="1:19" x14ac:dyDescent="0.3">
      <c r="A1012">
        <v>1982</v>
      </c>
      <c r="B1012" t="s">
        <v>707</v>
      </c>
      <c r="C1012" t="s">
        <v>706</v>
      </c>
      <c r="D1012" t="s">
        <v>3</v>
      </c>
      <c r="E1012" t="s">
        <v>2</v>
      </c>
      <c r="F1012">
        <v>4</v>
      </c>
      <c r="G1012">
        <v>14</v>
      </c>
      <c r="H1012" t="s">
        <v>839</v>
      </c>
      <c r="I1012" t="s">
        <v>877</v>
      </c>
      <c r="J1012">
        <v>1</v>
      </c>
      <c r="K1012">
        <v>1</v>
      </c>
      <c r="L1012">
        <v>840</v>
      </c>
      <c r="S1012">
        <v>4</v>
      </c>
    </row>
    <row r="1013" spans="1:19" x14ac:dyDescent="0.3">
      <c r="A1013">
        <v>1982</v>
      </c>
      <c r="B1013" t="s">
        <v>641</v>
      </c>
      <c r="C1013" t="s">
        <v>640</v>
      </c>
      <c r="D1013" t="s">
        <v>3</v>
      </c>
      <c r="E1013" t="s">
        <v>2</v>
      </c>
      <c r="F1013">
        <v>1</v>
      </c>
      <c r="G1013">
        <v>22</v>
      </c>
      <c r="H1013" t="s">
        <v>841</v>
      </c>
      <c r="I1013" t="s">
        <v>875</v>
      </c>
      <c r="J1013">
        <v>1</v>
      </c>
      <c r="K1013">
        <v>2</v>
      </c>
      <c r="L1013">
        <v>1269</v>
      </c>
      <c r="S1013">
        <v>4</v>
      </c>
    </row>
    <row r="1014" spans="1:19" x14ac:dyDescent="0.3">
      <c r="A1014">
        <v>1982</v>
      </c>
      <c r="B1014" t="s">
        <v>5</v>
      </c>
      <c r="C1014" t="s">
        <v>4</v>
      </c>
      <c r="D1014" t="s">
        <v>3</v>
      </c>
      <c r="E1014" t="s">
        <v>2</v>
      </c>
      <c r="F1014">
        <v>4</v>
      </c>
      <c r="G1014">
        <v>6</v>
      </c>
      <c r="H1014" t="s">
        <v>934</v>
      </c>
      <c r="I1014" t="s">
        <v>877</v>
      </c>
      <c r="J1014">
        <v>1</v>
      </c>
      <c r="K1014">
        <v>1</v>
      </c>
      <c r="L1014">
        <v>770</v>
      </c>
      <c r="S1014">
        <v>4</v>
      </c>
    </row>
    <row r="1015" spans="1:19" x14ac:dyDescent="0.3">
      <c r="A1015">
        <v>1982</v>
      </c>
      <c r="B1015" t="s">
        <v>655</v>
      </c>
      <c r="C1015" t="s">
        <v>654</v>
      </c>
      <c r="D1015" t="s">
        <v>3</v>
      </c>
      <c r="E1015" t="s">
        <v>2</v>
      </c>
      <c r="F1015">
        <v>1</v>
      </c>
      <c r="G1015">
        <v>22</v>
      </c>
      <c r="H1015" t="s">
        <v>841</v>
      </c>
      <c r="I1015" t="s">
        <v>875</v>
      </c>
      <c r="J1015">
        <v>1</v>
      </c>
      <c r="K1015">
        <v>2</v>
      </c>
      <c r="L1015">
        <v>1263</v>
      </c>
      <c r="S1015">
        <v>4</v>
      </c>
    </row>
    <row r="1016" spans="1:19" x14ac:dyDescent="0.3">
      <c r="A1016">
        <v>1982</v>
      </c>
      <c r="B1016" t="s">
        <v>153</v>
      </c>
      <c r="C1016" t="s">
        <v>152</v>
      </c>
      <c r="D1016" t="s">
        <v>3</v>
      </c>
      <c r="E1016" t="s">
        <v>2</v>
      </c>
      <c r="F1016">
        <v>1</v>
      </c>
      <c r="G1016">
        <v>19</v>
      </c>
      <c r="H1016" t="s">
        <v>840</v>
      </c>
      <c r="I1016" t="s">
        <v>875</v>
      </c>
      <c r="J1016">
        <v>1</v>
      </c>
      <c r="K1016">
        <v>2</v>
      </c>
      <c r="L1016">
        <v>1242</v>
      </c>
      <c r="S1016">
        <v>4</v>
      </c>
    </row>
    <row r="1017" spans="1:19" x14ac:dyDescent="0.3">
      <c r="A1017">
        <v>1982</v>
      </c>
      <c r="B1017" t="s">
        <v>602</v>
      </c>
      <c r="C1017" t="s">
        <v>601</v>
      </c>
      <c r="D1017" t="s">
        <v>3</v>
      </c>
      <c r="E1017" t="s">
        <v>2</v>
      </c>
      <c r="F1017">
        <v>1</v>
      </c>
      <c r="G1017">
        <v>16</v>
      </c>
      <c r="H1017" t="s">
        <v>929</v>
      </c>
      <c r="I1017" t="s">
        <v>876</v>
      </c>
      <c r="J1017">
        <v>1</v>
      </c>
      <c r="K1017">
        <v>2</v>
      </c>
      <c r="L1017">
        <v>1572</v>
      </c>
      <c r="S1017">
        <v>4</v>
      </c>
    </row>
    <row r="1018" spans="1:19" x14ac:dyDescent="0.3">
      <c r="A1018">
        <v>1982</v>
      </c>
      <c r="B1018" t="s">
        <v>600</v>
      </c>
      <c r="C1018" t="s">
        <v>599</v>
      </c>
      <c r="D1018" t="s">
        <v>3</v>
      </c>
      <c r="E1018" t="s">
        <v>2</v>
      </c>
      <c r="F1018">
        <v>4</v>
      </c>
      <c r="G1018">
        <v>7</v>
      </c>
      <c r="H1018" t="s">
        <v>928</v>
      </c>
      <c r="I1018" t="s">
        <v>877</v>
      </c>
      <c r="J1018">
        <v>1</v>
      </c>
      <c r="K1018">
        <v>1</v>
      </c>
      <c r="L1018">
        <v>630</v>
      </c>
      <c r="S1018">
        <v>4</v>
      </c>
    </row>
    <row r="1019" spans="1:19" x14ac:dyDescent="0.3">
      <c r="A1019">
        <v>1982</v>
      </c>
      <c r="B1019" t="s">
        <v>657</v>
      </c>
      <c r="C1019" t="s">
        <v>656</v>
      </c>
      <c r="D1019" t="s">
        <v>3</v>
      </c>
      <c r="E1019" t="s">
        <v>2</v>
      </c>
      <c r="F1019">
        <v>4</v>
      </c>
      <c r="G1019">
        <v>9</v>
      </c>
      <c r="H1019" t="s">
        <v>927</v>
      </c>
      <c r="I1019" t="s">
        <v>877</v>
      </c>
      <c r="J1019">
        <v>1</v>
      </c>
      <c r="K1019">
        <v>1</v>
      </c>
      <c r="L1019">
        <v>697.5</v>
      </c>
      <c r="S1019">
        <v>4</v>
      </c>
    </row>
    <row r="1020" spans="1:19" x14ac:dyDescent="0.3">
      <c r="A1020">
        <v>1982</v>
      </c>
      <c r="B1020" t="s">
        <v>207</v>
      </c>
      <c r="C1020" t="s">
        <v>206</v>
      </c>
      <c r="D1020" t="s">
        <v>3</v>
      </c>
      <c r="E1020" t="s">
        <v>2</v>
      </c>
      <c r="F1020">
        <v>1</v>
      </c>
      <c r="G1020">
        <v>15</v>
      </c>
      <c r="H1020" t="s">
        <v>930</v>
      </c>
      <c r="I1020" t="s">
        <v>876</v>
      </c>
      <c r="J1020">
        <v>1</v>
      </c>
      <c r="K1020">
        <v>2</v>
      </c>
      <c r="L1020">
        <v>1500</v>
      </c>
      <c r="S1020">
        <v>4</v>
      </c>
    </row>
    <row r="1021" spans="1:19" x14ac:dyDescent="0.3">
      <c r="A1021">
        <v>1982</v>
      </c>
      <c r="B1021" t="s">
        <v>592</v>
      </c>
      <c r="C1021" t="s">
        <v>591</v>
      </c>
      <c r="D1021" t="s">
        <v>3</v>
      </c>
      <c r="E1021" t="s">
        <v>2</v>
      </c>
      <c r="F1021">
        <v>4</v>
      </c>
      <c r="G1021">
        <v>4</v>
      </c>
      <c r="H1021" t="s">
        <v>932</v>
      </c>
      <c r="I1021" t="s">
        <v>877</v>
      </c>
      <c r="J1021">
        <v>1</v>
      </c>
      <c r="K1021">
        <v>1</v>
      </c>
      <c r="L1021">
        <v>868</v>
      </c>
      <c r="S1021">
        <v>4</v>
      </c>
    </row>
    <row r="1022" spans="1:19" x14ac:dyDescent="0.3">
      <c r="A1022">
        <v>1982</v>
      </c>
      <c r="B1022" t="s">
        <v>763</v>
      </c>
      <c r="C1022" t="s">
        <v>762</v>
      </c>
      <c r="D1022" t="s">
        <v>3</v>
      </c>
      <c r="E1022" t="s">
        <v>2</v>
      </c>
      <c r="F1022">
        <v>1</v>
      </c>
      <c r="G1022">
        <v>22</v>
      </c>
      <c r="H1022" t="s">
        <v>841</v>
      </c>
      <c r="I1022" t="s">
        <v>875</v>
      </c>
      <c r="J1022">
        <v>1</v>
      </c>
      <c r="K1022">
        <v>2</v>
      </c>
      <c r="L1022">
        <v>1266</v>
      </c>
      <c r="S1022">
        <v>4</v>
      </c>
    </row>
    <row r="1023" spans="1:19" x14ac:dyDescent="0.3">
      <c r="A1023">
        <v>1982</v>
      </c>
      <c r="B1023" t="s">
        <v>730</v>
      </c>
      <c r="C1023" t="s">
        <v>729</v>
      </c>
      <c r="D1023" t="s">
        <v>106</v>
      </c>
      <c r="E1023" t="s">
        <v>105</v>
      </c>
      <c r="F1023">
        <v>4</v>
      </c>
      <c r="G1023">
        <v>3</v>
      </c>
      <c r="H1023" t="s">
        <v>837</v>
      </c>
      <c r="I1023" t="s">
        <v>877</v>
      </c>
      <c r="J1023">
        <v>1</v>
      </c>
      <c r="K1023">
        <v>1</v>
      </c>
      <c r="L1023">
        <v>540</v>
      </c>
      <c r="S1023">
        <v>10</v>
      </c>
    </row>
    <row r="1024" spans="1:19" x14ac:dyDescent="0.3">
      <c r="A1024">
        <v>1982</v>
      </c>
      <c r="B1024" t="s">
        <v>755</v>
      </c>
      <c r="C1024" t="s">
        <v>754</v>
      </c>
      <c r="D1024" t="s">
        <v>106</v>
      </c>
      <c r="E1024" t="s">
        <v>105</v>
      </c>
      <c r="F1024">
        <v>4</v>
      </c>
      <c r="G1024">
        <v>2</v>
      </c>
      <c r="H1024" t="s">
        <v>842</v>
      </c>
      <c r="I1024" t="s">
        <v>877</v>
      </c>
      <c r="J1024">
        <v>1</v>
      </c>
      <c r="K1024">
        <v>1</v>
      </c>
      <c r="L1024">
        <v>540</v>
      </c>
      <c r="S1024">
        <v>10</v>
      </c>
    </row>
    <row r="1025" spans="1:19" x14ac:dyDescent="0.3">
      <c r="A1025">
        <v>1982</v>
      </c>
      <c r="B1025" t="s">
        <v>312</v>
      </c>
      <c r="C1025" t="s">
        <v>311</v>
      </c>
      <c r="D1025" t="s">
        <v>106</v>
      </c>
      <c r="E1025" t="s">
        <v>105</v>
      </c>
      <c r="F1025">
        <v>4</v>
      </c>
      <c r="G1025">
        <v>2</v>
      </c>
      <c r="H1025" t="s">
        <v>842</v>
      </c>
      <c r="I1025" t="s">
        <v>877</v>
      </c>
      <c r="J1025">
        <v>1</v>
      </c>
      <c r="K1025">
        <v>1</v>
      </c>
      <c r="L1025">
        <v>540</v>
      </c>
      <c r="S1025">
        <v>10</v>
      </c>
    </row>
    <row r="1026" spans="1:19" x14ac:dyDescent="0.3">
      <c r="A1026">
        <v>1982</v>
      </c>
      <c r="B1026" t="s">
        <v>411</v>
      </c>
      <c r="C1026" t="s">
        <v>410</v>
      </c>
      <c r="D1026" t="s">
        <v>106</v>
      </c>
      <c r="E1026" t="s">
        <v>105</v>
      </c>
      <c r="F1026">
        <v>4</v>
      </c>
      <c r="G1026">
        <v>3</v>
      </c>
      <c r="H1026" t="s">
        <v>837</v>
      </c>
      <c r="I1026" t="s">
        <v>877</v>
      </c>
      <c r="J1026">
        <v>1</v>
      </c>
      <c r="K1026">
        <v>1</v>
      </c>
      <c r="L1026">
        <v>540</v>
      </c>
      <c r="S1026">
        <v>10</v>
      </c>
    </row>
    <row r="1027" spans="1:19" x14ac:dyDescent="0.3">
      <c r="A1027">
        <v>1982</v>
      </c>
      <c r="B1027" t="s">
        <v>420</v>
      </c>
      <c r="C1027" t="s">
        <v>419</v>
      </c>
      <c r="D1027" t="s">
        <v>106</v>
      </c>
      <c r="E1027" t="s">
        <v>105</v>
      </c>
      <c r="F1027">
        <v>4</v>
      </c>
      <c r="G1027">
        <v>3</v>
      </c>
      <c r="H1027" t="s">
        <v>837</v>
      </c>
      <c r="I1027" t="s">
        <v>877</v>
      </c>
      <c r="J1027">
        <v>1</v>
      </c>
      <c r="K1027">
        <v>1</v>
      </c>
      <c r="L1027">
        <v>576</v>
      </c>
      <c r="S1027">
        <v>10</v>
      </c>
    </row>
    <row r="1028" spans="1:19" x14ac:dyDescent="0.3">
      <c r="A1028">
        <v>1982</v>
      </c>
      <c r="B1028" t="s">
        <v>285</v>
      </c>
      <c r="C1028" t="s">
        <v>284</v>
      </c>
      <c r="D1028" t="s">
        <v>106</v>
      </c>
      <c r="E1028" t="s">
        <v>105</v>
      </c>
      <c r="F1028">
        <v>1</v>
      </c>
      <c r="G1028">
        <v>20</v>
      </c>
      <c r="H1028" t="s">
        <v>843</v>
      </c>
      <c r="I1028" t="s">
        <v>875</v>
      </c>
      <c r="J1028">
        <v>1</v>
      </c>
      <c r="K1028">
        <v>2</v>
      </c>
      <c r="L1028">
        <v>1302</v>
      </c>
      <c r="S1028">
        <v>10</v>
      </c>
    </row>
    <row r="1029" spans="1:19" x14ac:dyDescent="0.3">
      <c r="A1029">
        <v>1982</v>
      </c>
      <c r="B1029" t="s">
        <v>205</v>
      </c>
      <c r="C1029" t="s">
        <v>204</v>
      </c>
      <c r="D1029" t="s">
        <v>106</v>
      </c>
      <c r="E1029" t="s">
        <v>105</v>
      </c>
      <c r="F1029">
        <v>4</v>
      </c>
      <c r="G1029">
        <v>3</v>
      </c>
      <c r="H1029" t="s">
        <v>837</v>
      </c>
      <c r="I1029" t="s">
        <v>877</v>
      </c>
      <c r="J1029">
        <v>1</v>
      </c>
      <c r="K1029">
        <v>1</v>
      </c>
      <c r="L1029">
        <v>561</v>
      </c>
      <c r="S1029">
        <v>10</v>
      </c>
    </row>
    <row r="1030" spans="1:19" x14ac:dyDescent="0.3">
      <c r="A1030">
        <v>1982</v>
      </c>
      <c r="B1030" t="s">
        <v>213</v>
      </c>
      <c r="C1030" t="s">
        <v>212</v>
      </c>
      <c r="D1030" t="s">
        <v>106</v>
      </c>
      <c r="E1030" t="s">
        <v>105</v>
      </c>
      <c r="F1030">
        <v>4</v>
      </c>
      <c r="G1030">
        <v>5</v>
      </c>
      <c r="H1030" t="s">
        <v>926</v>
      </c>
      <c r="I1030" t="s">
        <v>877</v>
      </c>
      <c r="J1030">
        <v>1</v>
      </c>
      <c r="K1030">
        <v>1</v>
      </c>
      <c r="L1030">
        <v>612</v>
      </c>
      <c r="S1030">
        <v>10</v>
      </c>
    </row>
    <row r="1031" spans="1:19" x14ac:dyDescent="0.3">
      <c r="A1031">
        <v>1982</v>
      </c>
      <c r="B1031" t="s">
        <v>375</v>
      </c>
      <c r="C1031" t="s">
        <v>374</v>
      </c>
      <c r="D1031" t="s">
        <v>106</v>
      </c>
      <c r="E1031" t="s">
        <v>105</v>
      </c>
      <c r="F1031">
        <v>4</v>
      </c>
      <c r="G1031">
        <v>3</v>
      </c>
      <c r="H1031" t="s">
        <v>837</v>
      </c>
      <c r="I1031" t="s">
        <v>877</v>
      </c>
      <c r="J1031">
        <v>1</v>
      </c>
      <c r="K1031">
        <v>1</v>
      </c>
      <c r="L1031">
        <v>585</v>
      </c>
      <c r="S1031">
        <v>10</v>
      </c>
    </row>
    <row r="1032" spans="1:19" x14ac:dyDescent="0.3">
      <c r="A1032">
        <v>1982</v>
      </c>
      <c r="B1032" t="s">
        <v>147</v>
      </c>
      <c r="C1032" t="s">
        <v>146</v>
      </c>
      <c r="D1032" t="s">
        <v>106</v>
      </c>
      <c r="E1032" t="s">
        <v>105</v>
      </c>
      <c r="F1032">
        <v>1</v>
      </c>
      <c r="G1032">
        <v>22</v>
      </c>
      <c r="H1032" t="s">
        <v>841</v>
      </c>
      <c r="I1032" t="s">
        <v>875</v>
      </c>
      <c r="J1032">
        <v>1</v>
      </c>
      <c r="K1032">
        <v>2</v>
      </c>
      <c r="L1032">
        <v>3995</v>
      </c>
      <c r="S1032">
        <v>10</v>
      </c>
    </row>
    <row r="1033" spans="1:19" x14ac:dyDescent="0.3">
      <c r="A1033">
        <v>1982</v>
      </c>
      <c r="B1033" t="s">
        <v>426</v>
      </c>
      <c r="C1033" t="s">
        <v>425</v>
      </c>
      <c r="D1033" t="s">
        <v>106</v>
      </c>
      <c r="E1033" t="s">
        <v>105</v>
      </c>
      <c r="F1033">
        <v>1</v>
      </c>
      <c r="G1033">
        <v>15</v>
      </c>
      <c r="H1033" t="s">
        <v>930</v>
      </c>
      <c r="I1033" t="s">
        <v>876</v>
      </c>
      <c r="J1033">
        <v>1</v>
      </c>
      <c r="K1033">
        <v>2</v>
      </c>
      <c r="L1033">
        <v>3981</v>
      </c>
      <c r="S1033">
        <v>10</v>
      </c>
    </row>
    <row r="1034" spans="1:19" x14ac:dyDescent="0.3">
      <c r="A1034">
        <v>1982</v>
      </c>
      <c r="B1034" t="s">
        <v>626</v>
      </c>
      <c r="C1034" t="s">
        <v>625</v>
      </c>
      <c r="D1034" t="s">
        <v>106</v>
      </c>
      <c r="E1034" t="s">
        <v>105</v>
      </c>
      <c r="F1034">
        <v>1</v>
      </c>
      <c r="G1034">
        <v>15</v>
      </c>
      <c r="H1034" t="s">
        <v>930</v>
      </c>
      <c r="I1034" t="s">
        <v>876</v>
      </c>
      <c r="J1034">
        <v>1</v>
      </c>
      <c r="K1034">
        <v>2</v>
      </c>
      <c r="L1034">
        <v>4005</v>
      </c>
      <c r="S1034">
        <v>10</v>
      </c>
    </row>
    <row r="1035" spans="1:19" x14ac:dyDescent="0.3">
      <c r="A1035">
        <v>1982</v>
      </c>
      <c r="B1035" t="s">
        <v>209</v>
      </c>
      <c r="C1035" t="s">
        <v>208</v>
      </c>
      <c r="D1035" t="s">
        <v>106</v>
      </c>
      <c r="E1035" t="s">
        <v>105</v>
      </c>
      <c r="F1035">
        <v>4</v>
      </c>
      <c r="G1035">
        <v>2</v>
      </c>
      <c r="H1035" t="s">
        <v>842</v>
      </c>
      <c r="I1035" t="s">
        <v>877</v>
      </c>
      <c r="J1035">
        <v>1</v>
      </c>
      <c r="K1035">
        <v>1</v>
      </c>
      <c r="L1035">
        <v>540</v>
      </c>
      <c r="S1035">
        <v>10</v>
      </c>
    </row>
    <row r="1036" spans="1:19" x14ac:dyDescent="0.3">
      <c r="A1036">
        <v>1982</v>
      </c>
      <c r="B1036" t="s">
        <v>131</v>
      </c>
      <c r="C1036" t="s">
        <v>130</v>
      </c>
      <c r="D1036" t="s">
        <v>106</v>
      </c>
      <c r="E1036" t="s">
        <v>105</v>
      </c>
      <c r="F1036">
        <v>1</v>
      </c>
      <c r="G1036">
        <v>16</v>
      </c>
      <c r="H1036" t="s">
        <v>929</v>
      </c>
      <c r="I1036" t="s">
        <v>876</v>
      </c>
      <c r="J1036">
        <v>1</v>
      </c>
      <c r="K1036">
        <v>2</v>
      </c>
      <c r="L1036">
        <v>3981</v>
      </c>
      <c r="S1036">
        <v>10</v>
      </c>
    </row>
    <row r="1037" spans="1:19" x14ac:dyDescent="0.3">
      <c r="A1037">
        <v>1982</v>
      </c>
      <c r="B1037" t="s">
        <v>377</v>
      </c>
      <c r="C1037" t="s">
        <v>376</v>
      </c>
      <c r="D1037" t="s">
        <v>106</v>
      </c>
      <c r="E1037" t="s">
        <v>105</v>
      </c>
      <c r="F1037">
        <v>4</v>
      </c>
      <c r="G1037">
        <v>5</v>
      </c>
      <c r="H1037" t="s">
        <v>926</v>
      </c>
      <c r="I1037" t="s">
        <v>877</v>
      </c>
      <c r="J1037">
        <v>1</v>
      </c>
      <c r="K1037">
        <v>1</v>
      </c>
      <c r="L1037">
        <v>504</v>
      </c>
      <c r="S1037">
        <v>10</v>
      </c>
    </row>
    <row r="1038" spans="1:19" x14ac:dyDescent="0.3">
      <c r="A1038">
        <v>1982</v>
      </c>
      <c r="B1038" t="s">
        <v>367</v>
      </c>
      <c r="C1038" t="s">
        <v>366</v>
      </c>
      <c r="D1038" t="s">
        <v>106</v>
      </c>
      <c r="E1038" t="s">
        <v>105</v>
      </c>
      <c r="F1038">
        <v>1</v>
      </c>
      <c r="G1038">
        <v>18</v>
      </c>
      <c r="H1038" t="s">
        <v>838</v>
      </c>
      <c r="I1038" t="s">
        <v>875</v>
      </c>
      <c r="J1038">
        <v>1</v>
      </c>
      <c r="K1038">
        <v>2</v>
      </c>
      <c r="L1038">
        <v>3618</v>
      </c>
      <c r="S1038">
        <v>10</v>
      </c>
    </row>
    <row r="1039" spans="1:19" x14ac:dyDescent="0.3">
      <c r="A1039">
        <v>1982</v>
      </c>
      <c r="B1039" t="s">
        <v>751</v>
      </c>
      <c r="C1039" t="s">
        <v>750</v>
      </c>
      <c r="D1039" t="s">
        <v>106</v>
      </c>
      <c r="E1039" t="s">
        <v>105</v>
      </c>
      <c r="F1039">
        <v>4</v>
      </c>
      <c r="G1039">
        <v>2</v>
      </c>
      <c r="H1039" t="s">
        <v>842</v>
      </c>
      <c r="I1039" t="s">
        <v>877</v>
      </c>
      <c r="J1039">
        <v>1</v>
      </c>
      <c r="K1039">
        <v>1</v>
      </c>
      <c r="L1039">
        <v>450</v>
      </c>
      <c r="S1039">
        <v>10</v>
      </c>
    </row>
    <row r="1040" spans="1:19" x14ac:dyDescent="0.3">
      <c r="A1040">
        <v>1982</v>
      </c>
      <c r="B1040" t="s">
        <v>604</v>
      </c>
      <c r="C1040" t="s">
        <v>603</v>
      </c>
      <c r="D1040" t="s">
        <v>106</v>
      </c>
      <c r="E1040" t="s">
        <v>105</v>
      </c>
      <c r="F1040">
        <v>4</v>
      </c>
      <c r="G1040">
        <v>6</v>
      </c>
      <c r="H1040" t="s">
        <v>934</v>
      </c>
      <c r="I1040" t="s">
        <v>877</v>
      </c>
      <c r="J1040">
        <v>1</v>
      </c>
      <c r="K1040">
        <v>1</v>
      </c>
      <c r="L1040">
        <v>570</v>
      </c>
      <c r="S1040">
        <v>10</v>
      </c>
    </row>
    <row r="1041" spans="1:19" x14ac:dyDescent="0.3">
      <c r="A1041">
        <v>1982</v>
      </c>
      <c r="B1041" t="s">
        <v>307</v>
      </c>
      <c r="C1041" t="s">
        <v>306</v>
      </c>
      <c r="D1041" t="s">
        <v>106</v>
      </c>
      <c r="E1041" t="s">
        <v>105</v>
      </c>
      <c r="F1041">
        <v>4</v>
      </c>
      <c r="G1041">
        <v>2</v>
      </c>
      <c r="H1041" t="s">
        <v>842</v>
      </c>
      <c r="I1041" t="s">
        <v>877</v>
      </c>
      <c r="J1041">
        <v>1</v>
      </c>
      <c r="K1041">
        <v>1</v>
      </c>
      <c r="L1041">
        <v>612</v>
      </c>
      <c r="S1041">
        <v>10</v>
      </c>
    </row>
    <row r="1042" spans="1:19" x14ac:dyDescent="0.3">
      <c r="A1042">
        <v>1982</v>
      </c>
      <c r="B1042" t="s">
        <v>260</v>
      </c>
      <c r="C1042" t="s">
        <v>259</v>
      </c>
      <c r="D1042" t="s">
        <v>106</v>
      </c>
      <c r="E1042" t="s">
        <v>105</v>
      </c>
      <c r="F1042">
        <v>1</v>
      </c>
      <c r="G1042">
        <v>18</v>
      </c>
      <c r="H1042" t="s">
        <v>838</v>
      </c>
      <c r="I1042" t="s">
        <v>875</v>
      </c>
      <c r="J1042">
        <v>1</v>
      </c>
      <c r="K1042">
        <v>2</v>
      </c>
      <c r="L1042">
        <v>3596</v>
      </c>
      <c r="S1042">
        <v>10</v>
      </c>
    </row>
    <row r="1043" spans="1:19" x14ac:dyDescent="0.3">
      <c r="A1043">
        <v>1982</v>
      </c>
      <c r="B1043" t="s">
        <v>201</v>
      </c>
      <c r="C1043" t="s">
        <v>200</v>
      </c>
      <c r="D1043" t="s">
        <v>41</v>
      </c>
      <c r="E1043" t="s">
        <v>40</v>
      </c>
      <c r="F1043">
        <v>1</v>
      </c>
      <c r="G1043">
        <v>20</v>
      </c>
      <c r="H1043" t="s">
        <v>843</v>
      </c>
      <c r="I1043" t="s">
        <v>875</v>
      </c>
      <c r="J1043">
        <v>1</v>
      </c>
      <c r="K1043">
        <v>2</v>
      </c>
      <c r="L1043">
        <v>1832</v>
      </c>
      <c r="S1043">
        <v>18</v>
      </c>
    </row>
    <row r="1044" spans="1:19" x14ac:dyDescent="0.3">
      <c r="A1044">
        <v>1982</v>
      </c>
      <c r="B1044" t="s">
        <v>249</v>
      </c>
      <c r="C1044" t="s">
        <v>248</v>
      </c>
      <c r="D1044" t="s">
        <v>41</v>
      </c>
      <c r="E1044" t="s">
        <v>40</v>
      </c>
      <c r="F1044">
        <v>1</v>
      </c>
      <c r="G1044">
        <v>19</v>
      </c>
      <c r="H1044" t="s">
        <v>840</v>
      </c>
      <c r="I1044" t="s">
        <v>875</v>
      </c>
      <c r="J1044">
        <v>1</v>
      </c>
      <c r="K1044">
        <v>2</v>
      </c>
      <c r="L1044">
        <v>1818</v>
      </c>
      <c r="S1044">
        <v>18</v>
      </c>
    </row>
    <row r="1045" spans="1:19" x14ac:dyDescent="0.3">
      <c r="A1045">
        <v>1982</v>
      </c>
      <c r="B1045" t="s">
        <v>242</v>
      </c>
      <c r="C1045" t="s">
        <v>241</v>
      </c>
      <c r="D1045" t="s">
        <v>41</v>
      </c>
      <c r="E1045" t="s">
        <v>40</v>
      </c>
      <c r="F1045">
        <v>1</v>
      </c>
      <c r="G1045">
        <v>20</v>
      </c>
      <c r="H1045" t="s">
        <v>843</v>
      </c>
      <c r="I1045" t="s">
        <v>875</v>
      </c>
      <c r="J1045">
        <v>1</v>
      </c>
      <c r="K1045">
        <v>2</v>
      </c>
      <c r="L1045">
        <v>1754</v>
      </c>
      <c r="S1045">
        <v>18</v>
      </c>
    </row>
    <row r="1046" spans="1:19" x14ac:dyDescent="0.3">
      <c r="A1046">
        <v>1982</v>
      </c>
      <c r="B1046" t="s">
        <v>276</v>
      </c>
      <c r="C1046" t="s">
        <v>275</v>
      </c>
      <c r="D1046" t="s">
        <v>41</v>
      </c>
      <c r="E1046" t="s">
        <v>40</v>
      </c>
      <c r="F1046">
        <v>1</v>
      </c>
      <c r="G1046">
        <v>19</v>
      </c>
      <c r="H1046" t="s">
        <v>840</v>
      </c>
      <c r="I1046" t="s">
        <v>875</v>
      </c>
      <c r="J1046">
        <v>1</v>
      </c>
      <c r="K1046">
        <v>2</v>
      </c>
      <c r="L1046">
        <v>1970</v>
      </c>
      <c r="S1046">
        <v>18</v>
      </c>
    </row>
    <row r="1047" spans="1:19" x14ac:dyDescent="0.3">
      <c r="A1047">
        <v>1982</v>
      </c>
      <c r="B1047" t="s">
        <v>381</v>
      </c>
      <c r="C1047" t="s">
        <v>380</v>
      </c>
      <c r="D1047" t="s">
        <v>41</v>
      </c>
      <c r="E1047" t="s">
        <v>40</v>
      </c>
      <c r="F1047">
        <v>1</v>
      </c>
      <c r="G1047">
        <v>16</v>
      </c>
      <c r="H1047" t="s">
        <v>929</v>
      </c>
      <c r="I1047" t="s">
        <v>876</v>
      </c>
      <c r="J1047">
        <v>1</v>
      </c>
      <c r="K1047">
        <v>2</v>
      </c>
      <c r="L1047">
        <v>1981</v>
      </c>
      <c r="S1047">
        <v>18</v>
      </c>
    </row>
    <row r="1048" spans="1:19" x14ac:dyDescent="0.3">
      <c r="A1048">
        <v>1982</v>
      </c>
      <c r="B1048" t="s">
        <v>43</v>
      </c>
      <c r="C1048" t="s">
        <v>42</v>
      </c>
      <c r="D1048" t="s">
        <v>41</v>
      </c>
      <c r="E1048" t="s">
        <v>40</v>
      </c>
      <c r="F1048">
        <v>1</v>
      </c>
      <c r="G1048">
        <v>16</v>
      </c>
      <c r="H1048" t="s">
        <v>929</v>
      </c>
      <c r="I1048" t="s">
        <v>876</v>
      </c>
      <c r="J1048">
        <v>1</v>
      </c>
      <c r="K1048">
        <v>2</v>
      </c>
      <c r="L1048">
        <v>2032</v>
      </c>
      <c r="S1048">
        <v>18</v>
      </c>
    </row>
    <row r="1049" spans="1:19" x14ac:dyDescent="0.3">
      <c r="A1049">
        <v>1982</v>
      </c>
      <c r="B1049" t="s">
        <v>521</v>
      </c>
      <c r="C1049" t="s">
        <v>891</v>
      </c>
      <c r="D1049" t="s">
        <v>7</v>
      </c>
      <c r="E1049" t="s">
        <v>6</v>
      </c>
      <c r="F1049">
        <v>4</v>
      </c>
      <c r="I1049" t="s">
        <v>877</v>
      </c>
      <c r="J1049">
        <v>1</v>
      </c>
      <c r="K1049">
        <v>1</v>
      </c>
      <c r="L1049">
        <v>651</v>
      </c>
      <c r="S1049">
        <v>7</v>
      </c>
    </row>
    <row r="1050" spans="1:19" x14ac:dyDescent="0.3">
      <c r="A1050">
        <v>1982</v>
      </c>
      <c r="B1050" t="s">
        <v>521</v>
      </c>
      <c r="C1050" t="s">
        <v>891</v>
      </c>
      <c r="D1050" t="s">
        <v>7</v>
      </c>
      <c r="E1050" t="s">
        <v>6</v>
      </c>
      <c r="F1050">
        <v>4</v>
      </c>
      <c r="I1050" t="s">
        <v>877</v>
      </c>
      <c r="J1050">
        <v>1</v>
      </c>
      <c r="K1050">
        <v>2</v>
      </c>
      <c r="L1050">
        <v>1689</v>
      </c>
      <c r="S1050">
        <v>7</v>
      </c>
    </row>
    <row r="1051" spans="1:19" x14ac:dyDescent="0.3">
      <c r="A1051">
        <v>1982</v>
      </c>
      <c r="B1051" t="s">
        <v>299</v>
      </c>
      <c r="C1051" t="s">
        <v>965</v>
      </c>
      <c r="D1051" t="s">
        <v>7</v>
      </c>
      <c r="E1051" t="s">
        <v>6</v>
      </c>
      <c r="F1051">
        <v>1</v>
      </c>
      <c r="G1051">
        <v>22</v>
      </c>
      <c r="H1051" t="s">
        <v>841</v>
      </c>
      <c r="I1051" t="s">
        <v>875</v>
      </c>
      <c r="J1051">
        <v>1</v>
      </c>
      <c r="K1051">
        <v>1</v>
      </c>
      <c r="L1051">
        <v>717</v>
      </c>
      <c r="S1051">
        <v>7</v>
      </c>
    </row>
    <row r="1052" spans="1:19" x14ac:dyDescent="0.3">
      <c r="A1052">
        <v>1982</v>
      </c>
      <c r="B1052" t="s">
        <v>299</v>
      </c>
      <c r="C1052" t="s">
        <v>965</v>
      </c>
      <c r="D1052" t="s">
        <v>7</v>
      </c>
      <c r="E1052" t="s">
        <v>6</v>
      </c>
      <c r="F1052">
        <v>1</v>
      </c>
      <c r="G1052">
        <v>22</v>
      </c>
      <c r="H1052" t="s">
        <v>841</v>
      </c>
      <c r="I1052" t="s">
        <v>875</v>
      </c>
      <c r="J1052">
        <v>1</v>
      </c>
      <c r="K1052">
        <v>2</v>
      </c>
      <c r="L1052">
        <v>1704</v>
      </c>
      <c r="S1052">
        <v>7</v>
      </c>
    </row>
    <row r="1053" spans="1:19" x14ac:dyDescent="0.3">
      <c r="A1053">
        <v>1982</v>
      </c>
      <c r="B1053" t="s">
        <v>199</v>
      </c>
      <c r="C1053" t="s">
        <v>198</v>
      </c>
      <c r="D1053" t="s">
        <v>7</v>
      </c>
      <c r="E1053" t="s">
        <v>6</v>
      </c>
      <c r="F1053">
        <v>4</v>
      </c>
      <c r="G1053">
        <v>14</v>
      </c>
      <c r="H1053" t="s">
        <v>839</v>
      </c>
      <c r="I1053" t="s">
        <v>877</v>
      </c>
      <c r="J1053">
        <v>1</v>
      </c>
      <c r="K1053">
        <v>1</v>
      </c>
      <c r="L1053">
        <v>666</v>
      </c>
      <c r="S1053">
        <v>7</v>
      </c>
    </row>
    <row r="1054" spans="1:19" x14ac:dyDescent="0.3">
      <c r="A1054">
        <v>1982</v>
      </c>
      <c r="B1054" t="s">
        <v>199</v>
      </c>
      <c r="C1054" t="s">
        <v>198</v>
      </c>
      <c r="D1054" t="s">
        <v>7</v>
      </c>
      <c r="E1054" t="s">
        <v>6</v>
      </c>
      <c r="F1054">
        <v>4</v>
      </c>
      <c r="G1054">
        <v>14</v>
      </c>
      <c r="H1054" t="s">
        <v>839</v>
      </c>
      <c r="I1054" t="s">
        <v>877</v>
      </c>
      <c r="J1054">
        <v>1</v>
      </c>
      <c r="K1054">
        <v>2</v>
      </c>
      <c r="L1054">
        <v>1704</v>
      </c>
      <c r="S1054">
        <v>7</v>
      </c>
    </row>
    <row r="1055" spans="1:19" x14ac:dyDescent="0.3">
      <c r="A1055">
        <v>1982</v>
      </c>
      <c r="B1055" t="s">
        <v>151</v>
      </c>
      <c r="C1055" t="s">
        <v>150</v>
      </c>
      <c r="D1055" t="s">
        <v>7</v>
      </c>
      <c r="E1055" t="s">
        <v>6</v>
      </c>
      <c r="F1055">
        <v>1</v>
      </c>
      <c r="G1055">
        <v>18</v>
      </c>
      <c r="H1055" t="s">
        <v>838</v>
      </c>
      <c r="I1055" t="s">
        <v>875</v>
      </c>
      <c r="J1055">
        <v>1</v>
      </c>
      <c r="K1055">
        <v>2</v>
      </c>
      <c r="L1055">
        <v>1971</v>
      </c>
      <c r="S1055">
        <v>7</v>
      </c>
    </row>
    <row r="1056" spans="1:19" x14ac:dyDescent="0.3">
      <c r="A1056">
        <v>1982</v>
      </c>
      <c r="B1056" t="s">
        <v>353</v>
      </c>
      <c r="C1056" t="s">
        <v>352</v>
      </c>
      <c r="D1056" t="s">
        <v>7</v>
      </c>
      <c r="E1056" t="s">
        <v>6</v>
      </c>
      <c r="F1056">
        <v>1</v>
      </c>
      <c r="G1056">
        <v>15</v>
      </c>
      <c r="H1056" t="s">
        <v>930</v>
      </c>
      <c r="I1056" t="s">
        <v>876</v>
      </c>
      <c r="J1056">
        <v>1</v>
      </c>
      <c r="K1056">
        <v>2</v>
      </c>
      <c r="L1056">
        <v>2370</v>
      </c>
      <c r="S1056">
        <v>7</v>
      </c>
    </row>
    <row r="1057" spans="1:19" x14ac:dyDescent="0.3">
      <c r="A1057">
        <v>1982</v>
      </c>
      <c r="B1057" t="s">
        <v>102</v>
      </c>
      <c r="C1057" t="s">
        <v>101</v>
      </c>
      <c r="D1057" t="s">
        <v>7</v>
      </c>
      <c r="E1057" t="s">
        <v>6</v>
      </c>
      <c r="F1057">
        <v>1</v>
      </c>
      <c r="G1057">
        <v>18</v>
      </c>
      <c r="H1057" t="s">
        <v>838</v>
      </c>
      <c r="I1057" t="s">
        <v>875</v>
      </c>
      <c r="J1057">
        <v>1</v>
      </c>
      <c r="K1057">
        <v>1</v>
      </c>
      <c r="L1057">
        <v>747</v>
      </c>
      <c r="S1057">
        <v>7</v>
      </c>
    </row>
    <row r="1058" spans="1:19" x14ac:dyDescent="0.3">
      <c r="A1058">
        <v>1982</v>
      </c>
      <c r="B1058" t="s">
        <v>102</v>
      </c>
      <c r="C1058" t="s">
        <v>101</v>
      </c>
      <c r="D1058" t="s">
        <v>7</v>
      </c>
      <c r="E1058" t="s">
        <v>6</v>
      </c>
      <c r="F1058">
        <v>1</v>
      </c>
      <c r="G1058">
        <v>18</v>
      </c>
      <c r="H1058" t="s">
        <v>838</v>
      </c>
      <c r="I1058" t="s">
        <v>875</v>
      </c>
      <c r="J1058">
        <v>1</v>
      </c>
      <c r="K1058">
        <v>2</v>
      </c>
      <c r="L1058">
        <v>1665</v>
      </c>
      <c r="S1058">
        <v>7</v>
      </c>
    </row>
    <row r="1059" spans="1:19" x14ac:dyDescent="0.3">
      <c r="A1059">
        <v>1982</v>
      </c>
      <c r="B1059" t="s">
        <v>9</v>
      </c>
      <c r="C1059" t="s">
        <v>8</v>
      </c>
      <c r="D1059" t="s">
        <v>7</v>
      </c>
      <c r="E1059" t="s">
        <v>6</v>
      </c>
      <c r="F1059">
        <v>4</v>
      </c>
      <c r="G1059">
        <v>2</v>
      </c>
      <c r="H1059" t="s">
        <v>842</v>
      </c>
      <c r="I1059" t="s">
        <v>877</v>
      </c>
      <c r="J1059">
        <v>1</v>
      </c>
      <c r="K1059">
        <v>1</v>
      </c>
      <c r="L1059">
        <v>606</v>
      </c>
      <c r="S1059">
        <v>7</v>
      </c>
    </row>
    <row r="1060" spans="1:19" x14ac:dyDescent="0.3">
      <c r="A1060">
        <v>1982</v>
      </c>
      <c r="B1060" t="s">
        <v>9</v>
      </c>
      <c r="C1060" t="s">
        <v>8</v>
      </c>
      <c r="D1060" t="s">
        <v>7</v>
      </c>
      <c r="E1060" t="s">
        <v>6</v>
      </c>
      <c r="F1060">
        <v>4</v>
      </c>
      <c r="G1060">
        <v>2</v>
      </c>
      <c r="H1060" t="s">
        <v>842</v>
      </c>
      <c r="I1060" t="s">
        <v>877</v>
      </c>
      <c r="J1060">
        <v>1</v>
      </c>
      <c r="K1060">
        <v>2</v>
      </c>
      <c r="L1060">
        <v>1644</v>
      </c>
      <c r="S1060">
        <v>7</v>
      </c>
    </row>
    <row r="1061" spans="1:19" x14ac:dyDescent="0.3">
      <c r="A1061">
        <v>1982</v>
      </c>
      <c r="B1061" t="s">
        <v>73</v>
      </c>
      <c r="C1061" t="s">
        <v>72</v>
      </c>
      <c r="D1061" t="s">
        <v>7</v>
      </c>
      <c r="E1061" t="s">
        <v>6</v>
      </c>
      <c r="F1061">
        <v>1</v>
      </c>
      <c r="G1061">
        <v>15</v>
      </c>
      <c r="H1061" t="s">
        <v>930</v>
      </c>
      <c r="I1061" t="s">
        <v>876</v>
      </c>
      <c r="J1061">
        <v>1</v>
      </c>
      <c r="K1061">
        <v>2</v>
      </c>
      <c r="L1061">
        <v>2727</v>
      </c>
      <c r="S1061">
        <v>7</v>
      </c>
    </row>
    <row r="1062" spans="1:19" x14ac:dyDescent="0.3">
      <c r="A1062">
        <v>1982</v>
      </c>
      <c r="B1062" t="s">
        <v>79</v>
      </c>
      <c r="C1062" t="s">
        <v>78</v>
      </c>
      <c r="D1062" t="s">
        <v>7</v>
      </c>
      <c r="E1062" t="s">
        <v>6</v>
      </c>
      <c r="F1062">
        <v>1</v>
      </c>
      <c r="G1062">
        <v>18</v>
      </c>
      <c r="H1062" t="s">
        <v>838</v>
      </c>
      <c r="I1062" t="s">
        <v>875</v>
      </c>
      <c r="J1062">
        <v>1</v>
      </c>
      <c r="K1062">
        <v>2</v>
      </c>
      <c r="L1062">
        <v>2055</v>
      </c>
      <c r="S1062">
        <v>7</v>
      </c>
    </row>
    <row r="1063" spans="1:19" x14ac:dyDescent="0.3">
      <c r="A1063">
        <v>1982</v>
      </c>
      <c r="B1063" t="s">
        <v>705</v>
      </c>
      <c r="C1063" t="s">
        <v>704</v>
      </c>
      <c r="D1063" t="s">
        <v>55</v>
      </c>
      <c r="E1063" t="s">
        <v>54</v>
      </c>
      <c r="F1063">
        <v>4</v>
      </c>
      <c r="G1063">
        <v>23</v>
      </c>
      <c r="H1063" t="s">
        <v>844</v>
      </c>
      <c r="I1063" t="s">
        <v>877</v>
      </c>
      <c r="J1063">
        <v>1</v>
      </c>
      <c r="K1063">
        <v>1</v>
      </c>
      <c r="L1063">
        <v>519</v>
      </c>
      <c r="S1063">
        <v>11</v>
      </c>
    </row>
    <row r="1064" spans="1:19" x14ac:dyDescent="0.3">
      <c r="A1064">
        <v>1982</v>
      </c>
      <c r="B1064" t="s">
        <v>759</v>
      </c>
      <c r="C1064" t="s">
        <v>758</v>
      </c>
      <c r="D1064" t="s">
        <v>55</v>
      </c>
      <c r="E1064" t="s">
        <v>54</v>
      </c>
      <c r="F1064">
        <v>4</v>
      </c>
      <c r="G1064">
        <v>5</v>
      </c>
      <c r="H1064" t="s">
        <v>926</v>
      </c>
      <c r="I1064" t="s">
        <v>877</v>
      </c>
      <c r="J1064">
        <v>1</v>
      </c>
      <c r="K1064">
        <v>1</v>
      </c>
      <c r="L1064">
        <v>519</v>
      </c>
      <c r="S1064">
        <v>11</v>
      </c>
    </row>
    <row r="1065" spans="1:19" x14ac:dyDescent="0.3">
      <c r="A1065">
        <v>1982</v>
      </c>
      <c r="B1065" t="s">
        <v>444</v>
      </c>
      <c r="C1065" t="s">
        <v>443</v>
      </c>
      <c r="D1065" t="s">
        <v>55</v>
      </c>
      <c r="E1065" t="s">
        <v>54</v>
      </c>
      <c r="F1065">
        <v>1</v>
      </c>
      <c r="G1065">
        <v>18</v>
      </c>
      <c r="H1065" t="s">
        <v>838</v>
      </c>
      <c r="I1065" t="s">
        <v>875</v>
      </c>
      <c r="J1065">
        <v>1</v>
      </c>
      <c r="K1065">
        <v>2</v>
      </c>
      <c r="L1065">
        <v>3210</v>
      </c>
      <c r="S1065">
        <v>19</v>
      </c>
    </row>
    <row r="1066" spans="1:19" x14ac:dyDescent="0.3">
      <c r="A1066">
        <v>1982</v>
      </c>
      <c r="B1066" t="s">
        <v>608</v>
      </c>
      <c r="C1066" t="s">
        <v>607</v>
      </c>
      <c r="D1066" t="s">
        <v>55</v>
      </c>
      <c r="E1066" t="s">
        <v>54</v>
      </c>
      <c r="F1066">
        <v>4</v>
      </c>
      <c r="G1066">
        <v>23</v>
      </c>
      <c r="H1066" t="s">
        <v>844</v>
      </c>
      <c r="I1066" t="s">
        <v>877</v>
      </c>
      <c r="J1066">
        <v>1</v>
      </c>
      <c r="K1066">
        <v>1</v>
      </c>
      <c r="L1066">
        <v>519</v>
      </c>
      <c r="S1066">
        <v>11</v>
      </c>
    </row>
    <row r="1067" spans="1:19" x14ac:dyDescent="0.3">
      <c r="A1067">
        <v>1982</v>
      </c>
      <c r="B1067" t="s">
        <v>786</v>
      </c>
      <c r="C1067" t="s">
        <v>785</v>
      </c>
      <c r="D1067" t="s">
        <v>55</v>
      </c>
      <c r="E1067" t="s">
        <v>54</v>
      </c>
      <c r="F1067">
        <v>4</v>
      </c>
      <c r="G1067">
        <v>14</v>
      </c>
      <c r="H1067" t="s">
        <v>839</v>
      </c>
      <c r="I1067" t="s">
        <v>877</v>
      </c>
      <c r="J1067">
        <v>1</v>
      </c>
      <c r="K1067">
        <v>1</v>
      </c>
      <c r="L1067">
        <v>519</v>
      </c>
      <c r="S1067">
        <v>11</v>
      </c>
    </row>
    <row r="1068" spans="1:19" x14ac:dyDescent="0.3">
      <c r="A1068">
        <v>1982</v>
      </c>
      <c r="B1068" t="s">
        <v>135</v>
      </c>
      <c r="C1068" t="s">
        <v>134</v>
      </c>
      <c r="D1068" t="s">
        <v>55</v>
      </c>
      <c r="E1068" t="s">
        <v>54</v>
      </c>
      <c r="F1068">
        <v>4</v>
      </c>
      <c r="G1068">
        <v>23</v>
      </c>
      <c r="H1068" t="s">
        <v>844</v>
      </c>
      <c r="I1068" t="s">
        <v>877</v>
      </c>
      <c r="J1068">
        <v>1</v>
      </c>
      <c r="K1068">
        <v>1</v>
      </c>
      <c r="L1068">
        <v>525</v>
      </c>
      <c r="S1068">
        <v>11</v>
      </c>
    </row>
    <row r="1069" spans="1:19" x14ac:dyDescent="0.3">
      <c r="A1069">
        <v>1982</v>
      </c>
      <c r="B1069" t="s">
        <v>283</v>
      </c>
      <c r="C1069" t="s">
        <v>282</v>
      </c>
      <c r="D1069" t="s">
        <v>55</v>
      </c>
      <c r="E1069" t="s">
        <v>54</v>
      </c>
      <c r="F1069">
        <v>1</v>
      </c>
      <c r="G1069">
        <v>18</v>
      </c>
      <c r="H1069" t="s">
        <v>838</v>
      </c>
      <c r="I1069" t="s">
        <v>875</v>
      </c>
      <c r="J1069">
        <v>1</v>
      </c>
      <c r="K1069">
        <v>2</v>
      </c>
      <c r="L1069">
        <v>3210</v>
      </c>
      <c r="S1069">
        <v>19</v>
      </c>
    </row>
    <row r="1070" spans="1:19" x14ac:dyDescent="0.3">
      <c r="A1070">
        <v>1982</v>
      </c>
      <c r="B1070" t="s">
        <v>414</v>
      </c>
      <c r="C1070" t="s">
        <v>913</v>
      </c>
      <c r="D1070" t="s">
        <v>55</v>
      </c>
      <c r="E1070" t="s">
        <v>54</v>
      </c>
      <c r="F1070">
        <v>4</v>
      </c>
      <c r="G1070">
        <v>14</v>
      </c>
      <c r="H1070" t="s">
        <v>839</v>
      </c>
      <c r="I1070" t="s">
        <v>877</v>
      </c>
      <c r="J1070">
        <v>1</v>
      </c>
      <c r="K1070">
        <v>1</v>
      </c>
      <c r="L1070">
        <v>525</v>
      </c>
      <c r="S1070">
        <v>11</v>
      </c>
    </row>
    <row r="1071" spans="1:19" x14ac:dyDescent="0.3">
      <c r="A1071">
        <v>1982</v>
      </c>
      <c r="B1071" t="s">
        <v>292</v>
      </c>
      <c r="C1071" t="s">
        <v>291</v>
      </c>
      <c r="D1071" t="s">
        <v>55</v>
      </c>
      <c r="E1071" t="s">
        <v>54</v>
      </c>
      <c r="F1071">
        <v>4</v>
      </c>
      <c r="G1071">
        <v>3</v>
      </c>
      <c r="H1071" t="s">
        <v>837</v>
      </c>
      <c r="I1071" t="s">
        <v>877</v>
      </c>
      <c r="J1071">
        <v>1</v>
      </c>
      <c r="K1071">
        <v>1</v>
      </c>
      <c r="L1071">
        <v>519</v>
      </c>
      <c r="S1071">
        <v>11</v>
      </c>
    </row>
    <row r="1072" spans="1:19" x14ac:dyDescent="0.3">
      <c r="A1072">
        <v>1982</v>
      </c>
      <c r="B1072" t="s">
        <v>127</v>
      </c>
      <c r="C1072" t="s">
        <v>126</v>
      </c>
      <c r="D1072" t="s">
        <v>55</v>
      </c>
      <c r="E1072" t="s">
        <v>54</v>
      </c>
      <c r="F1072">
        <v>1</v>
      </c>
      <c r="G1072">
        <v>19</v>
      </c>
      <c r="H1072" t="s">
        <v>840</v>
      </c>
      <c r="I1072" t="s">
        <v>875</v>
      </c>
      <c r="J1072">
        <v>1</v>
      </c>
      <c r="K1072">
        <v>2</v>
      </c>
      <c r="L1072">
        <v>3210</v>
      </c>
      <c r="S1072">
        <v>19</v>
      </c>
    </row>
    <row r="1073" spans="1:19" x14ac:dyDescent="0.3">
      <c r="A1073">
        <v>1982</v>
      </c>
      <c r="B1073" t="s">
        <v>274</v>
      </c>
      <c r="C1073" t="s">
        <v>273</v>
      </c>
      <c r="D1073" t="s">
        <v>55</v>
      </c>
      <c r="E1073" t="s">
        <v>54</v>
      </c>
      <c r="F1073">
        <v>4</v>
      </c>
      <c r="G1073">
        <v>14</v>
      </c>
      <c r="H1073" t="s">
        <v>839</v>
      </c>
      <c r="I1073" t="s">
        <v>877</v>
      </c>
      <c r="J1073">
        <v>1</v>
      </c>
      <c r="K1073">
        <v>1</v>
      </c>
      <c r="L1073">
        <v>519</v>
      </c>
      <c r="S1073">
        <v>11</v>
      </c>
    </row>
    <row r="1074" spans="1:19" x14ac:dyDescent="0.3">
      <c r="A1074">
        <v>1982</v>
      </c>
      <c r="B1074" t="s">
        <v>169</v>
      </c>
      <c r="C1074" t="s">
        <v>168</v>
      </c>
      <c r="D1074" t="s">
        <v>55</v>
      </c>
      <c r="E1074" t="s">
        <v>54</v>
      </c>
      <c r="F1074">
        <v>4</v>
      </c>
      <c r="G1074">
        <v>23</v>
      </c>
      <c r="H1074" t="s">
        <v>844</v>
      </c>
      <c r="I1074" t="s">
        <v>877</v>
      </c>
      <c r="J1074">
        <v>1</v>
      </c>
      <c r="K1074">
        <v>1</v>
      </c>
      <c r="L1074">
        <v>519</v>
      </c>
      <c r="S1074">
        <v>11</v>
      </c>
    </row>
    <row r="1075" spans="1:19" x14ac:dyDescent="0.3">
      <c r="A1075">
        <v>1982</v>
      </c>
      <c r="B1075" t="s">
        <v>685</v>
      </c>
      <c r="C1075" t="s">
        <v>684</v>
      </c>
      <c r="D1075" t="s">
        <v>55</v>
      </c>
      <c r="E1075" t="s">
        <v>54</v>
      </c>
      <c r="F1075">
        <v>4</v>
      </c>
      <c r="G1075">
        <v>14</v>
      </c>
      <c r="H1075" t="s">
        <v>839</v>
      </c>
      <c r="I1075" t="s">
        <v>877</v>
      </c>
      <c r="J1075">
        <v>1</v>
      </c>
      <c r="K1075">
        <v>1</v>
      </c>
      <c r="L1075">
        <v>519</v>
      </c>
      <c r="S1075">
        <v>11</v>
      </c>
    </row>
    <row r="1076" spans="1:19" x14ac:dyDescent="0.3">
      <c r="A1076">
        <v>1982</v>
      </c>
      <c r="B1076" t="s">
        <v>75</v>
      </c>
      <c r="C1076" t="s">
        <v>74</v>
      </c>
      <c r="D1076" t="s">
        <v>55</v>
      </c>
      <c r="E1076" t="s">
        <v>54</v>
      </c>
      <c r="F1076">
        <v>4</v>
      </c>
      <c r="G1076">
        <v>4</v>
      </c>
      <c r="H1076" t="s">
        <v>932</v>
      </c>
      <c r="I1076" t="s">
        <v>877</v>
      </c>
      <c r="J1076">
        <v>1</v>
      </c>
      <c r="K1076">
        <v>1</v>
      </c>
      <c r="L1076">
        <v>519</v>
      </c>
      <c r="S1076">
        <v>11</v>
      </c>
    </row>
    <row r="1077" spans="1:19" x14ac:dyDescent="0.3">
      <c r="A1077">
        <v>1982</v>
      </c>
      <c r="B1077" t="s">
        <v>57</v>
      </c>
      <c r="C1077" t="s">
        <v>56</v>
      </c>
      <c r="D1077" t="s">
        <v>55</v>
      </c>
      <c r="E1077" t="s">
        <v>54</v>
      </c>
      <c r="F1077">
        <v>4</v>
      </c>
      <c r="G1077">
        <v>23</v>
      </c>
      <c r="H1077" t="s">
        <v>844</v>
      </c>
      <c r="I1077" t="s">
        <v>877</v>
      </c>
      <c r="J1077">
        <v>1</v>
      </c>
      <c r="K1077">
        <v>1</v>
      </c>
      <c r="L1077">
        <v>506</v>
      </c>
      <c r="S1077">
        <v>11</v>
      </c>
    </row>
    <row r="1078" spans="1:19" x14ac:dyDescent="0.3">
      <c r="A1078">
        <v>1982</v>
      </c>
      <c r="B1078" t="s">
        <v>639</v>
      </c>
      <c r="C1078" t="s">
        <v>638</v>
      </c>
      <c r="D1078" t="s">
        <v>55</v>
      </c>
      <c r="E1078" t="s">
        <v>54</v>
      </c>
      <c r="F1078">
        <v>4</v>
      </c>
      <c r="G1078">
        <v>14</v>
      </c>
      <c r="H1078" t="s">
        <v>839</v>
      </c>
      <c r="I1078" t="s">
        <v>877</v>
      </c>
      <c r="J1078">
        <v>1</v>
      </c>
      <c r="K1078">
        <v>1</v>
      </c>
      <c r="L1078">
        <v>519</v>
      </c>
      <c r="S1078">
        <v>11</v>
      </c>
    </row>
    <row r="1079" spans="1:19" x14ac:dyDescent="0.3">
      <c r="A1079">
        <v>1982</v>
      </c>
      <c r="B1079" t="s">
        <v>618</v>
      </c>
      <c r="C1079" t="s">
        <v>617</v>
      </c>
      <c r="D1079" t="s">
        <v>55</v>
      </c>
      <c r="E1079" t="s">
        <v>54</v>
      </c>
      <c r="F1079">
        <v>4</v>
      </c>
      <c r="G1079">
        <v>14</v>
      </c>
      <c r="H1079" t="s">
        <v>839</v>
      </c>
      <c r="I1079" t="s">
        <v>877</v>
      </c>
      <c r="J1079">
        <v>1</v>
      </c>
      <c r="K1079">
        <v>1</v>
      </c>
      <c r="L1079">
        <v>513</v>
      </c>
      <c r="S1079">
        <v>11</v>
      </c>
    </row>
    <row r="1080" spans="1:19" x14ac:dyDescent="0.3">
      <c r="A1080">
        <v>1982</v>
      </c>
      <c r="B1080" t="s">
        <v>347</v>
      </c>
      <c r="C1080" t="s">
        <v>346</v>
      </c>
      <c r="D1080" t="s">
        <v>55</v>
      </c>
      <c r="E1080" t="s">
        <v>54</v>
      </c>
      <c r="F1080">
        <v>4</v>
      </c>
      <c r="G1080">
        <v>14</v>
      </c>
      <c r="H1080" t="s">
        <v>839</v>
      </c>
      <c r="I1080" t="s">
        <v>877</v>
      </c>
      <c r="J1080">
        <v>1</v>
      </c>
      <c r="K1080">
        <v>1</v>
      </c>
      <c r="L1080">
        <v>506</v>
      </c>
      <c r="S1080">
        <v>11</v>
      </c>
    </row>
    <row r="1081" spans="1:19" x14ac:dyDescent="0.3">
      <c r="A1081">
        <v>1982</v>
      </c>
      <c r="B1081" t="s">
        <v>405</v>
      </c>
      <c r="C1081" t="s">
        <v>404</v>
      </c>
      <c r="D1081" t="s">
        <v>55</v>
      </c>
      <c r="E1081" t="s">
        <v>54</v>
      </c>
      <c r="F1081">
        <v>4</v>
      </c>
      <c r="G1081">
        <v>14</v>
      </c>
      <c r="H1081" t="s">
        <v>839</v>
      </c>
      <c r="I1081" t="s">
        <v>877</v>
      </c>
      <c r="J1081">
        <v>1</v>
      </c>
      <c r="K1081">
        <v>1</v>
      </c>
      <c r="L1081">
        <v>506</v>
      </c>
      <c r="S1081">
        <v>11</v>
      </c>
    </row>
    <row r="1082" spans="1:19" x14ac:dyDescent="0.3">
      <c r="A1082">
        <v>1982</v>
      </c>
      <c r="B1082" t="s">
        <v>125</v>
      </c>
      <c r="C1082" t="s">
        <v>124</v>
      </c>
      <c r="D1082" t="s">
        <v>55</v>
      </c>
      <c r="E1082" t="s">
        <v>54</v>
      </c>
      <c r="F1082">
        <v>4</v>
      </c>
      <c r="G1082">
        <v>3</v>
      </c>
      <c r="H1082" t="s">
        <v>837</v>
      </c>
      <c r="I1082" t="s">
        <v>877</v>
      </c>
      <c r="J1082">
        <v>1</v>
      </c>
      <c r="K1082">
        <v>1</v>
      </c>
      <c r="L1082">
        <v>510</v>
      </c>
      <c r="S1082">
        <v>11</v>
      </c>
    </row>
    <row r="1083" spans="1:19" x14ac:dyDescent="0.3">
      <c r="A1083">
        <v>1982</v>
      </c>
      <c r="B1083" t="s">
        <v>495</v>
      </c>
      <c r="C1083" t="s">
        <v>494</v>
      </c>
      <c r="D1083" t="s">
        <v>55</v>
      </c>
      <c r="E1083" t="s">
        <v>54</v>
      </c>
      <c r="F1083">
        <v>4</v>
      </c>
      <c r="G1083">
        <v>14</v>
      </c>
      <c r="H1083" t="s">
        <v>839</v>
      </c>
      <c r="I1083" t="s">
        <v>877</v>
      </c>
      <c r="J1083">
        <v>1</v>
      </c>
      <c r="K1083">
        <v>1</v>
      </c>
      <c r="L1083">
        <v>519</v>
      </c>
      <c r="S1083">
        <v>11</v>
      </c>
    </row>
    <row r="1084" spans="1:19" x14ac:dyDescent="0.3">
      <c r="A1084">
        <v>1982</v>
      </c>
      <c r="B1084" t="s">
        <v>270</v>
      </c>
      <c r="C1084" t="s">
        <v>269</v>
      </c>
      <c r="D1084" t="s">
        <v>55</v>
      </c>
      <c r="E1084" t="s">
        <v>54</v>
      </c>
      <c r="F1084">
        <v>4</v>
      </c>
      <c r="G1084">
        <v>2</v>
      </c>
      <c r="H1084" t="s">
        <v>842</v>
      </c>
      <c r="I1084" t="s">
        <v>877</v>
      </c>
      <c r="J1084">
        <v>1</v>
      </c>
      <c r="K1084">
        <v>1</v>
      </c>
      <c r="L1084">
        <v>519</v>
      </c>
      <c r="S1084">
        <v>11</v>
      </c>
    </row>
    <row r="1085" spans="1:19" x14ac:dyDescent="0.3">
      <c r="A1085">
        <v>1982</v>
      </c>
      <c r="B1085" t="s">
        <v>559</v>
      </c>
      <c r="C1085" t="s">
        <v>558</v>
      </c>
      <c r="D1085" t="s">
        <v>55</v>
      </c>
      <c r="E1085" t="s">
        <v>54</v>
      </c>
      <c r="F1085">
        <v>4</v>
      </c>
      <c r="G1085">
        <v>14</v>
      </c>
      <c r="H1085" t="s">
        <v>839</v>
      </c>
      <c r="I1085" t="s">
        <v>877</v>
      </c>
      <c r="J1085">
        <v>1</v>
      </c>
      <c r="K1085">
        <v>1</v>
      </c>
      <c r="L1085">
        <v>519</v>
      </c>
      <c r="S1085">
        <v>11</v>
      </c>
    </row>
    <row r="1086" spans="1:19" x14ac:dyDescent="0.3">
      <c r="A1086">
        <v>1982</v>
      </c>
      <c r="B1086" t="s">
        <v>143</v>
      </c>
      <c r="C1086" t="s">
        <v>142</v>
      </c>
      <c r="D1086" t="s">
        <v>55</v>
      </c>
      <c r="E1086" t="s">
        <v>54</v>
      </c>
      <c r="F1086">
        <v>4</v>
      </c>
      <c r="G1086">
        <v>14</v>
      </c>
      <c r="H1086" t="s">
        <v>839</v>
      </c>
      <c r="I1086" t="s">
        <v>877</v>
      </c>
      <c r="J1086">
        <v>1</v>
      </c>
      <c r="K1086">
        <v>1</v>
      </c>
      <c r="L1086">
        <v>519</v>
      </c>
      <c r="S1086">
        <v>11</v>
      </c>
    </row>
    <row r="1087" spans="1:19" x14ac:dyDescent="0.3">
      <c r="A1087">
        <v>1982</v>
      </c>
      <c r="B1087" t="s">
        <v>485</v>
      </c>
      <c r="C1087" t="s">
        <v>484</v>
      </c>
      <c r="D1087" t="s">
        <v>55</v>
      </c>
      <c r="E1087" t="s">
        <v>54</v>
      </c>
      <c r="F1087">
        <v>4</v>
      </c>
      <c r="G1087">
        <v>14</v>
      </c>
      <c r="H1087" t="s">
        <v>839</v>
      </c>
      <c r="I1087" t="s">
        <v>877</v>
      </c>
      <c r="J1087">
        <v>1</v>
      </c>
      <c r="K1087">
        <v>1</v>
      </c>
      <c r="L1087">
        <v>509</v>
      </c>
      <c r="S1087">
        <v>11</v>
      </c>
    </row>
    <row r="1088" spans="1:19" x14ac:dyDescent="0.3">
      <c r="A1088">
        <v>1982</v>
      </c>
      <c r="B1088" t="s">
        <v>389</v>
      </c>
      <c r="C1088" t="s">
        <v>388</v>
      </c>
      <c r="D1088" t="s">
        <v>55</v>
      </c>
      <c r="E1088" t="s">
        <v>54</v>
      </c>
      <c r="F1088">
        <v>4</v>
      </c>
      <c r="G1088">
        <v>14</v>
      </c>
      <c r="H1088" t="s">
        <v>839</v>
      </c>
      <c r="I1088" t="s">
        <v>877</v>
      </c>
      <c r="J1088">
        <v>1</v>
      </c>
      <c r="K1088">
        <v>1</v>
      </c>
      <c r="L1088">
        <v>519</v>
      </c>
      <c r="S1088">
        <v>11</v>
      </c>
    </row>
    <row r="1089" spans="1:19" x14ac:dyDescent="0.3">
      <c r="A1089">
        <v>1982</v>
      </c>
      <c r="B1089" t="s">
        <v>566</v>
      </c>
      <c r="C1089" t="s">
        <v>565</v>
      </c>
      <c r="D1089" t="s">
        <v>55</v>
      </c>
      <c r="E1089" t="s">
        <v>54</v>
      </c>
      <c r="F1089">
        <v>1</v>
      </c>
      <c r="G1089">
        <v>15</v>
      </c>
      <c r="H1089" t="s">
        <v>930</v>
      </c>
      <c r="I1089" t="s">
        <v>876</v>
      </c>
      <c r="J1089">
        <v>1</v>
      </c>
      <c r="K1089">
        <v>2</v>
      </c>
      <c r="L1089">
        <v>3255</v>
      </c>
      <c r="S1089">
        <v>19</v>
      </c>
    </row>
    <row r="1090" spans="1:19" x14ac:dyDescent="0.3">
      <c r="A1090">
        <v>1982</v>
      </c>
      <c r="B1090" t="s">
        <v>255</v>
      </c>
      <c r="C1090" t="s">
        <v>254</v>
      </c>
      <c r="D1090" t="s">
        <v>55</v>
      </c>
      <c r="E1090" t="s">
        <v>54</v>
      </c>
      <c r="F1090">
        <v>1</v>
      </c>
      <c r="G1090">
        <v>15</v>
      </c>
      <c r="H1090" t="s">
        <v>930</v>
      </c>
      <c r="I1090" t="s">
        <v>876</v>
      </c>
      <c r="J1090">
        <v>1</v>
      </c>
      <c r="K1090">
        <v>2</v>
      </c>
      <c r="L1090">
        <v>3255</v>
      </c>
      <c r="S1090">
        <v>19</v>
      </c>
    </row>
    <row r="1091" spans="1:19" x14ac:dyDescent="0.3">
      <c r="A1091">
        <v>1982</v>
      </c>
      <c r="B1091" t="s">
        <v>671</v>
      </c>
      <c r="C1091" t="s">
        <v>670</v>
      </c>
      <c r="D1091" t="s">
        <v>55</v>
      </c>
      <c r="E1091" t="s">
        <v>54</v>
      </c>
      <c r="F1091">
        <v>4</v>
      </c>
      <c r="G1091">
        <v>14</v>
      </c>
      <c r="H1091" t="s">
        <v>839</v>
      </c>
      <c r="I1091" t="s">
        <v>877</v>
      </c>
      <c r="J1091">
        <v>1</v>
      </c>
      <c r="K1091">
        <v>1</v>
      </c>
      <c r="L1091">
        <v>525</v>
      </c>
      <c r="S1091">
        <v>11</v>
      </c>
    </row>
    <row r="1092" spans="1:19" x14ac:dyDescent="0.3">
      <c r="A1092">
        <v>1982</v>
      </c>
      <c r="B1092" t="s">
        <v>568</v>
      </c>
      <c r="C1092" t="s">
        <v>567</v>
      </c>
      <c r="D1092" t="s">
        <v>55</v>
      </c>
      <c r="E1092" t="s">
        <v>54</v>
      </c>
      <c r="F1092">
        <v>1</v>
      </c>
      <c r="G1092">
        <v>18</v>
      </c>
      <c r="H1092" t="s">
        <v>838</v>
      </c>
      <c r="I1092" t="s">
        <v>875</v>
      </c>
      <c r="J1092">
        <v>1</v>
      </c>
      <c r="K1092">
        <v>2</v>
      </c>
      <c r="L1092">
        <v>3210</v>
      </c>
      <c r="S1092">
        <v>19</v>
      </c>
    </row>
    <row r="1093" spans="1:19" x14ac:dyDescent="0.3">
      <c r="A1093">
        <v>1982</v>
      </c>
      <c r="B1093" t="s">
        <v>264</v>
      </c>
      <c r="C1093" t="s">
        <v>263</v>
      </c>
      <c r="D1093" t="s">
        <v>55</v>
      </c>
      <c r="E1093" t="s">
        <v>54</v>
      </c>
      <c r="F1093">
        <v>4</v>
      </c>
      <c r="G1093">
        <v>14</v>
      </c>
      <c r="H1093" t="s">
        <v>839</v>
      </c>
      <c r="I1093" t="s">
        <v>877</v>
      </c>
      <c r="J1093">
        <v>1</v>
      </c>
      <c r="K1093">
        <v>1</v>
      </c>
      <c r="L1093">
        <v>505</v>
      </c>
      <c r="S1093">
        <v>11</v>
      </c>
    </row>
    <row r="1094" spans="1:19" x14ac:dyDescent="0.3">
      <c r="A1094">
        <v>1982</v>
      </c>
      <c r="B1094" t="s">
        <v>573</v>
      </c>
      <c r="C1094" t="s">
        <v>572</v>
      </c>
      <c r="D1094" t="s">
        <v>55</v>
      </c>
      <c r="E1094" t="s">
        <v>54</v>
      </c>
      <c r="F1094">
        <v>4</v>
      </c>
      <c r="G1094">
        <v>14</v>
      </c>
      <c r="H1094" t="s">
        <v>839</v>
      </c>
      <c r="I1094" t="s">
        <v>877</v>
      </c>
      <c r="J1094">
        <v>1</v>
      </c>
      <c r="K1094">
        <v>1</v>
      </c>
      <c r="L1094">
        <v>522</v>
      </c>
      <c r="S1094">
        <v>11</v>
      </c>
    </row>
    <row r="1095" spans="1:19" x14ac:dyDescent="0.3">
      <c r="A1095">
        <v>1982</v>
      </c>
      <c r="B1095" t="s">
        <v>326</v>
      </c>
      <c r="C1095" t="s">
        <v>325</v>
      </c>
      <c r="D1095" t="s">
        <v>45</v>
      </c>
      <c r="E1095" t="s">
        <v>44</v>
      </c>
      <c r="F1095">
        <v>4</v>
      </c>
      <c r="G1095">
        <v>5</v>
      </c>
      <c r="H1095" t="s">
        <v>926</v>
      </c>
      <c r="I1095" t="s">
        <v>877</v>
      </c>
      <c r="J1095">
        <v>1</v>
      </c>
      <c r="K1095">
        <v>1</v>
      </c>
      <c r="L1095">
        <v>380</v>
      </c>
      <c r="S1095">
        <v>12</v>
      </c>
    </row>
    <row r="1096" spans="1:19" x14ac:dyDescent="0.3">
      <c r="A1096">
        <v>1982</v>
      </c>
      <c r="B1096" t="s">
        <v>326</v>
      </c>
      <c r="C1096" t="s">
        <v>325</v>
      </c>
      <c r="D1096" t="s">
        <v>45</v>
      </c>
      <c r="E1096" t="s">
        <v>44</v>
      </c>
      <c r="F1096">
        <v>4</v>
      </c>
      <c r="G1096">
        <v>5</v>
      </c>
      <c r="H1096" t="s">
        <v>926</v>
      </c>
      <c r="I1096" t="s">
        <v>877</v>
      </c>
      <c r="J1096">
        <v>1</v>
      </c>
      <c r="K1096">
        <v>2</v>
      </c>
      <c r="L1096">
        <v>1280</v>
      </c>
      <c r="S1096">
        <v>12</v>
      </c>
    </row>
    <row r="1097" spans="1:19" x14ac:dyDescent="0.3">
      <c r="A1097">
        <v>1982</v>
      </c>
      <c r="B1097" t="s">
        <v>363</v>
      </c>
      <c r="C1097" t="s">
        <v>362</v>
      </c>
      <c r="D1097" t="s">
        <v>45</v>
      </c>
      <c r="E1097" t="s">
        <v>44</v>
      </c>
      <c r="F1097">
        <v>4</v>
      </c>
      <c r="G1097">
        <v>5</v>
      </c>
      <c r="H1097" t="s">
        <v>926</v>
      </c>
      <c r="I1097" t="s">
        <v>877</v>
      </c>
      <c r="J1097">
        <v>1</v>
      </c>
      <c r="K1097">
        <v>2</v>
      </c>
      <c r="L1097">
        <v>384</v>
      </c>
      <c r="S1097">
        <v>12</v>
      </c>
    </row>
    <row r="1098" spans="1:19" x14ac:dyDescent="0.3">
      <c r="A1098">
        <v>1982</v>
      </c>
      <c r="B1098" t="s">
        <v>363</v>
      </c>
      <c r="C1098" t="s">
        <v>362</v>
      </c>
      <c r="D1098" t="s">
        <v>45</v>
      </c>
      <c r="E1098" t="s">
        <v>44</v>
      </c>
      <c r="F1098">
        <v>4</v>
      </c>
      <c r="G1098">
        <v>5</v>
      </c>
      <c r="H1098" t="s">
        <v>926</v>
      </c>
      <c r="I1098" t="s">
        <v>877</v>
      </c>
      <c r="J1098">
        <v>1</v>
      </c>
      <c r="K1098">
        <v>1</v>
      </c>
      <c r="L1098">
        <v>312</v>
      </c>
      <c r="S1098">
        <v>12</v>
      </c>
    </row>
    <row r="1099" spans="1:19" x14ac:dyDescent="0.3">
      <c r="A1099">
        <v>1982</v>
      </c>
      <c r="B1099" t="s">
        <v>149</v>
      </c>
      <c r="C1099" t="s">
        <v>148</v>
      </c>
      <c r="D1099" t="s">
        <v>45</v>
      </c>
      <c r="E1099" t="s">
        <v>44</v>
      </c>
      <c r="F1099">
        <v>4</v>
      </c>
      <c r="G1099">
        <v>9</v>
      </c>
      <c r="H1099" t="s">
        <v>927</v>
      </c>
      <c r="I1099" t="s">
        <v>877</v>
      </c>
      <c r="J1099">
        <v>1</v>
      </c>
      <c r="K1099">
        <v>2</v>
      </c>
      <c r="L1099">
        <v>530</v>
      </c>
      <c r="S1099">
        <v>12</v>
      </c>
    </row>
    <row r="1100" spans="1:19" x14ac:dyDescent="0.3">
      <c r="A1100">
        <v>1982</v>
      </c>
      <c r="B1100" t="s">
        <v>149</v>
      </c>
      <c r="C1100" t="s">
        <v>148</v>
      </c>
      <c r="D1100" t="s">
        <v>45</v>
      </c>
      <c r="E1100" t="s">
        <v>44</v>
      </c>
      <c r="F1100">
        <v>4</v>
      </c>
      <c r="G1100">
        <v>9</v>
      </c>
      <c r="H1100" t="s">
        <v>927</v>
      </c>
      <c r="I1100" t="s">
        <v>877</v>
      </c>
      <c r="J1100">
        <v>1</v>
      </c>
      <c r="K1100">
        <v>1</v>
      </c>
      <c r="L1100">
        <v>330</v>
      </c>
      <c r="S1100">
        <v>12</v>
      </c>
    </row>
    <row r="1101" spans="1:19" x14ac:dyDescent="0.3">
      <c r="A1101">
        <v>1982</v>
      </c>
      <c r="B1101" t="s">
        <v>47</v>
      </c>
      <c r="C1101" t="s">
        <v>46</v>
      </c>
      <c r="D1101" t="s">
        <v>45</v>
      </c>
      <c r="E1101" t="s">
        <v>44</v>
      </c>
      <c r="F1101">
        <v>4</v>
      </c>
      <c r="G1101">
        <v>8</v>
      </c>
      <c r="H1101" t="s">
        <v>931</v>
      </c>
      <c r="I1101" t="s">
        <v>877</v>
      </c>
      <c r="J1101">
        <v>1</v>
      </c>
      <c r="K1101">
        <v>2</v>
      </c>
      <c r="L1101">
        <v>918</v>
      </c>
      <c r="S1101">
        <v>12</v>
      </c>
    </row>
    <row r="1102" spans="1:19" x14ac:dyDescent="0.3">
      <c r="A1102">
        <v>1982</v>
      </c>
      <c r="B1102" t="s">
        <v>47</v>
      </c>
      <c r="C1102" t="s">
        <v>46</v>
      </c>
      <c r="D1102" t="s">
        <v>45</v>
      </c>
      <c r="E1102" t="s">
        <v>44</v>
      </c>
      <c r="F1102">
        <v>4</v>
      </c>
      <c r="G1102">
        <v>8</v>
      </c>
      <c r="H1102" t="s">
        <v>931</v>
      </c>
      <c r="I1102" t="s">
        <v>877</v>
      </c>
      <c r="J1102">
        <v>1</v>
      </c>
      <c r="K1102">
        <v>1</v>
      </c>
      <c r="L1102">
        <v>390</v>
      </c>
      <c r="S1102">
        <v>12</v>
      </c>
    </row>
    <row r="1103" spans="1:19" x14ac:dyDescent="0.3">
      <c r="A1103">
        <v>1982</v>
      </c>
      <c r="B1103" t="s">
        <v>753</v>
      </c>
      <c r="C1103" t="s">
        <v>752</v>
      </c>
      <c r="D1103" t="s">
        <v>45</v>
      </c>
      <c r="E1103" t="s">
        <v>44</v>
      </c>
      <c r="F1103">
        <v>4</v>
      </c>
      <c r="G1103">
        <v>5</v>
      </c>
      <c r="H1103" t="s">
        <v>926</v>
      </c>
      <c r="I1103" t="s">
        <v>877</v>
      </c>
      <c r="J1103">
        <v>1</v>
      </c>
      <c r="K1103">
        <v>1</v>
      </c>
      <c r="L1103">
        <v>408</v>
      </c>
      <c r="S1103">
        <v>12</v>
      </c>
    </row>
    <row r="1104" spans="1:19" x14ac:dyDescent="0.3">
      <c r="A1104">
        <v>1982</v>
      </c>
      <c r="B1104" t="s">
        <v>753</v>
      </c>
      <c r="C1104" t="s">
        <v>752</v>
      </c>
      <c r="D1104" t="s">
        <v>45</v>
      </c>
      <c r="E1104" t="s">
        <v>44</v>
      </c>
      <c r="F1104">
        <v>4</v>
      </c>
      <c r="G1104">
        <v>5</v>
      </c>
      <c r="H1104" t="s">
        <v>926</v>
      </c>
      <c r="I1104" t="s">
        <v>877</v>
      </c>
      <c r="J1104">
        <v>1</v>
      </c>
      <c r="K1104">
        <v>2</v>
      </c>
      <c r="L1104">
        <v>1050</v>
      </c>
      <c r="S1104">
        <v>12</v>
      </c>
    </row>
    <row r="1105" spans="1:19" x14ac:dyDescent="0.3">
      <c r="A1105">
        <v>1982</v>
      </c>
      <c r="B1105" t="s">
        <v>571</v>
      </c>
      <c r="C1105" t="s">
        <v>1004</v>
      </c>
      <c r="D1105" t="s">
        <v>45</v>
      </c>
      <c r="E1105" t="s">
        <v>44</v>
      </c>
      <c r="F1105">
        <v>4</v>
      </c>
      <c r="G1105">
        <v>6</v>
      </c>
      <c r="H1105" t="s">
        <v>934</v>
      </c>
      <c r="I1105" t="s">
        <v>877</v>
      </c>
      <c r="J1105">
        <v>1</v>
      </c>
      <c r="K1105">
        <v>2</v>
      </c>
      <c r="L1105">
        <v>880</v>
      </c>
      <c r="S1105">
        <v>12</v>
      </c>
    </row>
    <row r="1106" spans="1:19" x14ac:dyDescent="0.3">
      <c r="A1106">
        <v>1982</v>
      </c>
      <c r="B1106" t="s">
        <v>571</v>
      </c>
      <c r="C1106" t="s">
        <v>1004</v>
      </c>
      <c r="D1106" t="s">
        <v>45</v>
      </c>
      <c r="E1106" t="s">
        <v>44</v>
      </c>
      <c r="F1106">
        <v>4</v>
      </c>
      <c r="G1106">
        <v>6</v>
      </c>
      <c r="H1106" t="s">
        <v>934</v>
      </c>
      <c r="I1106" t="s">
        <v>877</v>
      </c>
      <c r="J1106">
        <v>1</v>
      </c>
      <c r="K1106">
        <v>1</v>
      </c>
      <c r="L1106">
        <v>390</v>
      </c>
      <c r="S1106">
        <v>12</v>
      </c>
    </row>
    <row r="1107" spans="1:19" x14ac:dyDescent="0.3">
      <c r="A1107">
        <v>1982</v>
      </c>
      <c r="B1107" t="s">
        <v>53</v>
      </c>
      <c r="C1107" t="s">
        <v>52</v>
      </c>
      <c r="D1107" t="s">
        <v>45</v>
      </c>
      <c r="E1107" t="s">
        <v>44</v>
      </c>
      <c r="F1107">
        <v>4</v>
      </c>
      <c r="G1107">
        <v>9</v>
      </c>
      <c r="H1107" t="s">
        <v>927</v>
      </c>
      <c r="I1107" t="s">
        <v>877</v>
      </c>
      <c r="J1107">
        <v>1</v>
      </c>
      <c r="K1107">
        <v>2</v>
      </c>
      <c r="L1107">
        <v>397</v>
      </c>
      <c r="S1107">
        <v>12</v>
      </c>
    </row>
    <row r="1108" spans="1:19" x14ac:dyDescent="0.3">
      <c r="A1108">
        <v>1982</v>
      </c>
      <c r="B1108" t="s">
        <v>53</v>
      </c>
      <c r="C1108" t="s">
        <v>52</v>
      </c>
      <c r="D1108" t="s">
        <v>45</v>
      </c>
      <c r="E1108" t="s">
        <v>44</v>
      </c>
      <c r="F1108">
        <v>4</v>
      </c>
      <c r="G1108">
        <v>9</v>
      </c>
      <c r="H1108" t="s">
        <v>927</v>
      </c>
      <c r="I1108" t="s">
        <v>877</v>
      </c>
      <c r="J1108">
        <v>1</v>
      </c>
      <c r="K1108">
        <v>1</v>
      </c>
      <c r="L1108">
        <v>345</v>
      </c>
      <c r="S1108">
        <v>12</v>
      </c>
    </row>
    <row r="1109" spans="1:19" x14ac:dyDescent="0.3">
      <c r="A1109">
        <v>1982</v>
      </c>
      <c r="B1109" t="s">
        <v>129</v>
      </c>
      <c r="C1109" t="s">
        <v>128</v>
      </c>
      <c r="D1109" t="s">
        <v>45</v>
      </c>
      <c r="E1109" t="s">
        <v>44</v>
      </c>
      <c r="F1109">
        <v>1</v>
      </c>
      <c r="G1109">
        <v>16</v>
      </c>
      <c r="H1109" t="s">
        <v>929</v>
      </c>
      <c r="I1109" t="s">
        <v>876</v>
      </c>
      <c r="J1109">
        <v>1</v>
      </c>
      <c r="K1109">
        <v>2</v>
      </c>
      <c r="L1109">
        <v>2076</v>
      </c>
      <c r="S1109">
        <v>20</v>
      </c>
    </row>
    <row r="1110" spans="1:19" x14ac:dyDescent="0.3">
      <c r="A1110">
        <v>1982</v>
      </c>
      <c r="B1110" t="s">
        <v>588</v>
      </c>
      <c r="C1110" t="s">
        <v>587</v>
      </c>
      <c r="D1110" t="s">
        <v>24</v>
      </c>
      <c r="E1110" t="s">
        <v>23</v>
      </c>
      <c r="F1110">
        <v>4</v>
      </c>
      <c r="G1110">
        <v>5</v>
      </c>
      <c r="H1110" t="s">
        <v>926</v>
      </c>
      <c r="I1110" t="s">
        <v>877</v>
      </c>
      <c r="J1110">
        <v>1</v>
      </c>
      <c r="K1110">
        <v>1</v>
      </c>
      <c r="L1110">
        <v>20</v>
      </c>
      <c r="S1110">
        <v>5</v>
      </c>
    </row>
    <row r="1111" spans="1:19" x14ac:dyDescent="0.3">
      <c r="A1111">
        <v>1982</v>
      </c>
      <c r="B1111" t="s">
        <v>497</v>
      </c>
      <c r="C1111" t="s">
        <v>496</v>
      </c>
      <c r="D1111" t="s">
        <v>165</v>
      </c>
      <c r="E1111" t="s">
        <v>164</v>
      </c>
      <c r="F1111">
        <v>4</v>
      </c>
      <c r="G1111">
        <v>7</v>
      </c>
      <c r="H1111" t="s">
        <v>928</v>
      </c>
      <c r="I1111" t="s">
        <v>877</v>
      </c>
      <c r="J1111">
        <v>1</v>
      </c>
      <c r="K1111">
        <v>1</v>
      </c>
      <c r="L1111">
        <v>90</v>
      </c>
      <c r="S1111">
        <v>2</v>
      </c>
    </row>
    <row r="1112" spans="1:19" x14ac:dyDescent="0.3">
      <c r="A1112">
        <v>1982</v>
      </c>
      <c r="B1112" t="s">
        <v>497</v>
      </c>
      <c r="C1112" t="s">
        <v>496</v>
      </c>
      <c r="D1112" t="s">
        <v>165</v>
      </c>
      <c r="E1112" t="s">
        <v>164</v>
      </c>
      <c r="F1112">
        <v>4</v>
      </c>
      <c r="G1112">
        <v>7</v>
      </c>
      <c r="H1112" t="s">
        <v>928</v>
      </c>
      <c r="I1112" t="s">
        <v>877</v>
      </c>
      <c r="J1112">
        <v>1</v>
      </c>
      <c r="K1112">
        <v>2</v>
      </c>
      <c r="L1112">
        <v>925</v>
      </c>
      <c r="S1112">
        <v>2</v>
      </c>
    </row>
    <row r="1113" spans="1:19" x14ac:dyDescent="0.3">
      <c r="A1113">
        <v>1982</v>
      </c>
      <c r="B1113" t="s">
        <v>679</v>
      </c>
      <c r="C1113" t="s">
        <v>678</v>
      </c>
      <c r="D1113" t="s">
        <v>106</v>
      </c>
      <c r="E1113" t="s">
        <v>105</v>
      </c>
      <c r="F1113">
        <v>4</v>
      </c>
      <c r="G1113">
        <v>3</v>
      </c>
      <c r="H1113" t="s">
        <v>837</v>
      </c>
      <c r="I1113" t="s">
        <v>877</v>
      </c>
      <c r="J1113">
        <v>1</v>
      </c>
      <c r="K1113">
        <v>1</v>
      </c>
      <c r="L1113">
        <v>576</v>
      </c>
      <c r="S1113">
        <v>10</v>
      </c>
    </row>
    <row r="1114" spans="1:19" x14ac:dyDescent="0.3">
      <c r="A1114">
        <v>1982</v>
      </c>
      <c r="B1114" t="s">
        <v>182</v>
      </c>
      <c r="C1114" t="s">
        <v>181</v>
      </c>
      <c r="D1114" t="s">
        <v>106</v>
      </c>
      <c r="E1114" t="s">
        <v>105</v>
      </c>
      <c r="F1114">
        <v>4</v>
      </c>
      <c r="G1114">
        <v>3</v>
      </c>
      <c r="H1114" t="s">
        <v>837</v>
      </c>
      <c r="I1114" t="s">
        <v>877</v>
      </c>
      <c r="J1114">
        <v>1</v>
      </c>
      <c r="K1114">
        <v>1</v>
      </c>
      <c r="L1114">
        <v>468</v>
      </c>
      <c r="S1114">
        <v>10</v>
      </c>
    </row>
    <row r="1115" spans="1:19" x14ac:dyDescent="0.3">
      <c r="A1115">
        <v>1982</v>
      </c>
      <c r="B1115" t="s">
        <v>383</v>
      </c>
      <c r="C1115" t="s">
        <v>382</v>
      </c>
      <c r="D1115" t="s">
        <v>55</v>
      </c>
      <c r="E1115" t="s">
        <v>54</v>
      </c>
      <c r="F1115">
        <v>4</v>
      </c>
      <c r="I1115" t="s">
        <v>877</v>
      </c>
      <c r="J1115">
        <v>1</v>
      </c>
      <c r="K1115">
        <v>1</v>
      </c>
      <c r="L1115">
        <v>513</v>
      </c>
      <c r="S1115">
        <v>11</v>
      </c>
    </row>
    <row r="1116" spans="1:19" x14ac:dyDescent="0.3">
      <c r="A1116">
        <v>1982</v>
      </c>
      <c r="B1116" t="s">
        <v>145</v>
      </c>
      <c r="C1116" t="s">
        <v>144</v>
      </c>
      <c r="D1116" t="s">
        <v>67</v>
      </c>
      <c r="E1116" t="s">
        <v>66</v>
      </c>
      <c r="F1116">
        <v>1</v>
      </c>
      <c r="G1116">
        <v>18</v>
      </c>
      <c r="H1116" t="s">
        <v>838</v>
      </c>
      <c r="I1116" t="s">
        <v>875</v>
      </c>
      <c r="J1116">
        <v>2</v>
      </c>
      <c r="K1116">
        <v>2</v>
      </c>
      <c r="L1116">
        <v>1848</v>
      </c>
      <c r="S1116">
        <v>13</v>
      </c>
    </row>
    <row r="1117" spans="1:19" x14ac:dyDescent="0.3">
      <c r="A1117">
        <v>1982</v>
      </c>
      <c r="B1117" t="s">
        <v>145</v>
      </c>
      <c r="C1117" t="s">
        <v>144</v>
      </c>
      <c r="D1117" t="s">
        <v>67</v>
      </c>
      <c r="E1117" t="s">
        <v>66</v>
      </c>
      <c r="F1117">
        <v>1</v>
      </c>
      <c r="G1117">
        <v>18</v>
      </c>
      <c r="H1117" t="s">
        <v>838</v>
      </c>
      <c r="I1117" t="s">
        <v>875</v>
      </c>
      <c r="J1117">
        <v>2</v>
      </c>
      <c r="K1117">
        <v>1</v>
      </c>
      <c r="L1117">
        <v>948</v>
      </c>
      <c r="S1117">
        <v>13</v>
      </c>
    </row>
    <row r="1118" spans="1:19" x14ac:dyDescent="0.3">
      <c r="A1118">
        <v>1982</v>
      </c>
      <c r="B1118" t="s">
        <v>440</v>
      </c>
      <c r="C1118" t="s">
        <v>439</v>
      </c>
      <c r="D1118" t="s">
        <v>67</v>
      </c>
      <c r="E1118" t="s">
        <v>66</v>
      </c>
      <c r="F1118">
        <v>1</v>
      </c>
      <c r="G1118">
        <v>16</v>
      </c>
      <c r="H1118" t="s">
        <v>929</v>
      </c>
      <c r="I1118" t="s">
        <v>876</v>
      </c>
      <c r="J1118">
        <v>2</v>
      </c>
      <c r="K1118">
        <v>2</v>
      </c>
      <c r="L1118">
        <v>1988</v>
      </c>
      <c r="S1118">
        <v>13</v>
      </c>
    </row>
    <row r="1119" spans="1:19" x14ac:dyDescent="0.3">
      <c r="A1119">
        <v>1982</v>
      </c>
      <c r="B1119" t="s">
        <v>440</v>
      </c>
      <c r="C1119" t="s">
        <v>439</v>
      </c>
      <c r="D1119" t="s">
        <v>67</v>
      </c>
      <c r="E1119" t="s">
        <v>66</v>
      </c>
      <c r="F1119">
        <v>1</v>
      </c>
      <c r="G1119">
        <v>16</v>
      </c>
      <c r="H1119" t="s">
        <v>929</v>
      </c>
      <c r="I1119" t="s">
        <v>876</v>
      </c>
      <c r="J1119">
        <v>2</v>
      </c>
      <c r="K1119">
        <v>1</v>
      </c>
      <c r="L1119">
        <v>1088</v>
      </c>
      <c r="S1119">
        <v>13</v>
      </c>
    </row>
    <row r="1120" spans="1:19" x14ac:dyDescent="0.3">
      <c r="A1120">
        <v>1982</v>
      </c>
      <c r="B1120" t="s">
        <v>385</v>
      </c>
      <c r="C1120" t="s">
        <v>384</v>
      </c>
      <c r="D1120" t="s">
        <v>67</v>
      </c>
      <c r="E1120" t="s">
        <v>66</v>
      </c>
      <c r="F1120">
        <v>1</v>
      </c>
      <c r="G1120">
        <v>19</v>
      </c>
      <c r="H1120" t="s">
        <v>840</v>
      </c>
      <c r="I1120" t="s">
        <v>875</v>
      </c>
      <c r="J1120">
        <v>2</v>
      </c>
      <c r="K1120">
        <v>2</v>
      </c>
      <c r="L1120">
        <v>1824</v>
      </c>
      <c r="S1120">
        <v>13</v>
      </c>
    </row>
    <row r="1121" spans="1:19" x14ac:dyDescent="0.3">
      <c r="A1121">
        <v>1982</v>
      </c>
      <c r="B1121" t="s">
        <v>385</v>
      </c>
      <c r="C1121" t="s">
        <v>384</v>
      </c>
      <c r="D1121" t="s">
        <v>67</v>
      </c>
      <c r="E1121" t="s">
        <v>66</v>
      </c>
      <c r="F1121">
        <v>1</v>
      </c>
      <c r="G1121">
        <v>19</v>
      </c>
      <c r="H1121" t="s">
        <v>840</v>
      </c>
      <c r="I1121" t="s">
        <v>875</v>
      </c>
      <c r="J1121">
        <v>2</v>
      </c>
      <c r="K1121">
        <v>1</v>
      </c>
      <c r="L1121">
        <v>924</v>
      </c>
      <c r="S1121">
        <v>13</v>
      </c>
    </row>
    <row r="1122" spans="1:19" x14ac:dyDescent="0.3">
      <c r="A1122">
        <v>1982</v>
      </c>
      <c r="B1122" t="s">
        <v>216</v>
      </c>
      <c r="C1122" t="s">
        <v>914</v>
      </c>
      <c r="D1122" t="s">
        <v>32</v>
      </c>
      <c r="E1122" t="s">
        <v>31</v>
      </c>
      <c r="F1122">
        <v>1</v>
      </c>
      <c r="G1122">
        <v>15</v>
      </c>
      <c r="H1122" t="s">
        <v>930</v>
      </c>
      <c r="I1122" t="s">
        <v>876</v>
      </c>
      <c r="J1122">
        <v>2</v>
      </c>
      <c r="K1122">
        <v>2</v>
      </c>
      <c r="L1122">
        <v>3250</v>
      </c>
      <c r="S1122">
        <v>14</v>
      </c>
    </row>
    <row r="1123" spans="1:19" x14ac:dyDescent="0.3">
      <c r="A1123">
        <v>1982</v>
      </c>
      <c r="B1123" t="s">
        <v>371</v>
      </c>
      <c r="C1123" t="s">
        <v>370</v>
      </c>
      <c r="D1123" t="s">
        <v>32</v>
      </c>
      <c r="E1123" t="s">
        <v>31</v>
      </c>
      <c r="F1123">
        <v>1</v>
      </c>
      <c r="G1123">
        <v>15</v>
      </c>
      <c r="H1123" t="s">
        <v>930</v>
      </c>
      <c r="I1123" t="s">
        <v>876</v>
      </c>
      <c r="J1123">
        <v>2</v>
      </c>
      <c r="K1123">
        <v>1</v>
      </c>
      <c r="L1123">
        <v>710</v>
      </c>
      <c r="S1123">
        <v>14</v>
      </c>
    </row>
    <row r="1124" spans="1:19" x14ac:dyDescent="0.3">
      <c r="A1124">
        <v>1982</v>
      </c>
      <c r="B1124" t="s">
        <v>371</v>
      </c>
      <c r="C1124" t="s">
        <v>370</v>
      </c>
      <c r="D1124" t="s">
        <v>32</v>
      </c>
      <c r="E1124" t="s">
        <v>31</v>
      </c>
      <c r="F1124">
        <v>1</v>
      </c>
      <c r="G1124">
        <v>15</v>
      </c>
      <c r="H1124" t="s">
        <v>930</v>
      </c>
      <c r="I1124" t="s">
        <v>876</v>
      </c>
      <c r="J1124">
        <v>2</v>
      </c>
      <c r="K1124">
        <v>2</v>
      </c>
      <c r="L1124">
        <v>3250</v>
      </c>
      <c r="S1124">
        <v>14</v>
      </c>
    </row>
    <row r="1125" spans="1:19" x14ac:dyDescent="0.3">
      <c r="A1125">
        <v>1982</v>
      </c>
      <c r="B1125" t="s">
        <v>345</v>
      </c>
      <c r="C1125" t="s">
        <v>344</v>
      </c>
      <c r="D1125" t="s">
        <v>32</v>
      </c>
      <c r="E1125" t="s">
        <v>31</v>
      </c>
      <c r="F1125">
        <v>1</v>
      </c>
      <c r="G1125">
        <v>16</v>
      </c>
      <c r="H1125" t="s">
        <v>929</v>
      </c>
      <c r="I1125" t="s">
        <v>876</v>
      </c>
      <c r="J1125">
        <v>2</v>
      </c>
      <c r="K1125">
        <v>1</v>
      </c>
      <c r="L1125">
        <v>710</v>
      </c>
      <c r="S1125">
        <v>14</v>
      </c>
    </row>
    <row r="1126" spans="1:19" x14ac:dyDescent="0.3">
      <c r="A1126">
        <v>1982</v>
      </c>
      <c r="B1126" t="s">
        <v>345</v>
      </c>
      <c r="C1126" t="s">
        <v>344</v>
      </c>
      <c r="D1126" t="s">
        <v>32</v>
      </c>
      <c r="E1126" t="s">
        <v>31</v>
      </c>
      <c r="F1126">
        <v>1</v>
      </c>
      <c r="G1126">
        <v>16</v>
      </c>
      <c r="H1126" t="s">
        <v>929</v>
      </c>
      <c r="I1126" t="s">
        <v>876</v>
      </c>
      <c r="J1126">
        <v>2</v>
      </c>
      <c r="K1126">
        <v>2</v>
      </c>
      <c r="L1126">
        <v>2750</v>
      </c>
      <c r="S1126">
        <v>14</v>
      </c>
    </row>
    <row r="1127" spans="1:19" x14ac:dyDescent="0.3">
      <c r="A1127">
        <v>1982</v>
      </c>
      <c r="B1127" t="s">
        <v>453</v>
      </c>
      <c r="C1127" t="s">
        <v>452</v>
      </c>
      <c r="D1127" t="s">
        <v>20</v>
      </c>
      <c r="E1127" t="s">
        <v>19</v>
      </c>
      <c r="F1127">
        <v>1</v>
      </c>
      <c r="G1127">
        <v>18</v>
      </c>
      <c r="H1127" t="s">
        <v>838</v>
      </c>
      <c r="I1127" t="s">
        <v>875</v>
      </c>
      <c r="J1127">
        <v>2</v>
      </c>
      <c r="K1127">
        <v>1</v>
      </c>
      <c r="L1127">
        <v>450</v>
      </c>
      <c r="S1127">
        <v>39</v>
      </c>
    </row>
    <row r="1128" spans="1:19" x14ac:dyDescent="0.3">
      <c r="A1128">
        <v>1982</v>
      </c>
      <c r="B1128" t="s">
        <v>453</v>
      </c>
      <c r="C1128" t="s">
        <v>452</v>
      </c>
      <c r="D1128" t="s">
        <v>20</v>
      </c>
      <c r="E1128" t="s">
        <v>19</v>
      </c>
      <c r="F1128">
        <v>1</v>
      </c>
      <c r="G1128">
        <v>18</v>
      </c>
      <c r="H1128" t="s">
        <v>838</v>
      </c>
      <c r="I1128" t="s">
        <v>875</v>
      </c>
      <c r="J1128">
        <v>2</v>
      </c>
      <c r="K1128">
        <v>2</v>
      </c>
      <c r="L1128">
        <v>3600</v>
      </c>
      <c r="S1128">
        <v>39</v>
      </c>
    </row>
    <row r="1129" spans="1:19" x14ac:dyDescent="0.3">
      <c r="A1129">
        <v>1982</v>
      </c>
      <c r="B1129" t="s">
        <v>262</v>
      </c>
      <c r="C1129" t="s">
        <v>261</v>
      </c>
      <c r="D1129" t="s">
        <v>20</v>
      </c>
      <c r="E1129" t="s">
        <v>19</v>
      </c>
      <c r="F1129">
        <v>1</v>
      </c>
      <c r="G1129">
        <v>18</v>
      </c>
      <c r="H1129" t="s">
        <v>838</v>
      </c>
      <c r="I1129" t="s">
        <v>875</v>
      </c>
      <c r="J1129">
        <v>2</v>
      </c>
      <c r="K1129">
        <v>2</v>
      </c>
      <c r="L1129">
        <v>3552</v>
      </c>
      <c r="S1129">
        <v>39</v>
      </c>
    </row>
    <row r="1130" spans="1:19" x14ac:dyDescent="0.3">
      <c r="A1130">
        <v>1982</v>
      </c>
      <c r="B1130" t="s">
        <v>262</v>
      </c>
      <c r="C1130" t="s">
        <v>261</v>
      </c>
      <c r="D1130" t="s">
        <v>20</v>
      </c>
      <c r="E1130" t="s">
        <v>19</v>
      </c>
      <c r="F1130">
        <v>1</v>
      </c>
      <c r="G1130">
        <v>18</v>
      </c>
      <c r="H1130" t="s">
        <v>838</v>
      </c>
      <c r="I1130" t="s">
        <v>875</v>
      </c>
      <c r="J1130">
        <v>2</v>
      </c>
      <c r="K1130">
        <v>1</v>
      </c>
      <c r="L1130">
        <v>402</v>
      </c>
      <c r="S1130">
        <v>39</v>
      </c>
    </row>
    <row r="1131" spans="1:19" x14ac:dyDescent="0.3">
      <c r="A1131">
        <v>1982</v>
      </c>
      <c r="B1131" t="s">
        <v>35</v>
      </c>
      <c r="C1131" t="s">
        <v>34</v>
      </c>
      <c r="D1131" t="s">
        <v>20</v>
      </c>
      <c r="E1131" t="s">
        <v>19</v>
      </c>
      <c r="F1131">
        <v>1</v>
      </c>
      <c r="G1131">
        <v>18</v>
      </c>
      <c r="H1131" t="s">
        <v>838</v>
      </c>
      <c r="I1131" t="s">
        <v>875</v>
      </c>
      <c r="J1131">
        <v>2</v>
      </c>
      <c r="K1131">
        <v>2</v>
      </c>
      <c r="L1131">
        <v>3577</v>
      </c>
      <c r="S1131">
        <v>39</v>
      </c>
    </row>
    <row r="1132" spans="1:19" x14ac:dyDescent="0.3">
      <c r="A1132">
        <v>1982</v>
      </c>
      <c r="B1132" t="s">
        <v>35</v>
      </c>
      <c r="C1132" t="s">
        <v>34</v>
      </c>
      <c r="D1132" t="s">
        <v>20</v>
      </c>
      <c r="E1132" t="s">
        <v>19</v>
      </c>
      <c r="F1132">
        <v>1</v>
      </c>
      <c r="G1132">
        <v>18</v>
      </c>
      <c r="H1132" t="s">
        <v>838</v>
      </c>
      <c r="I1132" t="s">
        <v>875</v>
      </c>
      <c r="J1132">
        <v>2</v>
      </c>
      <c r="K1132">
        <v>1</v>
      </c>
      <c r="L1132">
        <v>427</v>
      </c>
      <c r="S1132">
        <v>39</v>
      </c>
    </row>
    <row r="1133" spans="1:19" x14ac:dyDescent="0.3">
      <c r="A1133">
        <v>1982</v>
      </c>
      <c r="B1133" t="s">
        <v>552</v>
      </c>
      <c r="C1133" t="s">
        <v>551</v>
      </c>
      <c r="D1133" t="s">
        <v>20</v>
      </c>
      <c r="E1133" t="s">
        <v>19</v>
      </c>
      <c r="F1133">
        <v>1</v>
      </c>
      <c r="G1133">
        <v>16</v>
      </c>
      <c r="H1133" t="s">
        <v>929</v>
      </c>
      <c r="I1133" t="s">
        <v>876</v>
      </c>
      <c r="J1133">
        <v>2</v>
      </c>
      <c r="K1133">
        <v>1</v>
      </c>
      <c r="L1133">
        <v>439</v>
      </c>
      <c r="S1133">
        <v>39</v>
      </c>
    </row>
    <row r="1134" spans="1:19" x14ac:dyDescent="0.3">
      <c r="A1134">
        <v>1982</v>
      </c>
      <c r="B1134" t="s">
        <v>552</v>
      </c>
      <c r="C1134" t="s">
        <v>551</v>
      </c>
      <c r="D1134" t="s">
        <v>20</v>
      </c>
      <c r="E1134" t="s">
        <v>19</v>
      </c>
      <c r="F1134">
        <v>1</v>
      </c>
      <c r="G1134">
        <v>16</v>
      </c>
      <c r="H1134" t="s">
        <v>929</v>
      </c>
      <c r="I1134" t="s">
        <v>876</v>
      </c>
      <c r="J1134">
        <v>2</v>
      </c>
      <c r="K1134">
        <v>2</v>
      </c>
      <c r="L1134">
        <v>3589</v>
      </c>
      <c r="S1134">
        <v>39</v>
      </c>
    </row>
    <row r="1135" spans="1:19" x14ac:dyDescent="0.3">
      <c r="A1135">
        <v>1982</v>
      </c>
      <c r="B1135" t="s">
        <v>659</v>
      </c>
      <c r="C1135" t="s">
        <v>658</v>
      </c>
      <c r="D1135" t="s">
        <v>20</v>
      </c>
      <c r="E1135" t="s">
        <v>19</v>
      </c>
      <c r="F1135">
        <v>1</v>
      </c>
      <c r="G1135">
        <v>18</v>
      </c>
      <c r="H1135" t="s">
        <v>838</v>
      </c>
      <c r="I1135" t="s">
        <v>875</v>
      </c>
      <c r="J1135">
        <v>2</v>
      </c>
      <c r="K1135">
        <v>1</v>
      </c>
      <c r="L1135">
        <v>435</v>
      </c>
      <c r="S1135">
        <v>39</v>
      </c>
    </row>
    <row r="1136" spans="1:19" x14ac:dyDescent="0.3">
      <c r="A1136">
        <v>1982</v>
      </c>
      <c r="B1136" t="s">
        <v>659</v>
      </c>
      <c r="C1136" t="s">
        <v>658</v>
      </c>
      <c r="D1136" t="s">
        <v>20</v>
      </c>
      <c r="E1136" t="s">
        <v>19</v>
      </c>
      <c r="F1136">
        <v>1</v>
      </c>
      <c r="G1136">
        <v>18</v>
      </c>
      <c r="H1136" t="s">
        <v>838</v>
      </c>
      <c r="I1136" t="s">
        <v>875</v>
      </c>
      <c r="J1136">
        <v>2</v>
      </c>
      <c r="K1136">
        <v>2</v>
      </c>
      <c r="L1136">
        <v>3585</v>
      </c>
      <c r="S1136">
        <v>39</v>
      </c>
    </row>
    <row r="1137" spans="1:19" x14ac:dyDescent="0.3">
      <c r="A1137">
        <v>1982</v>
      </c>
      <c r="B1137" t="s">
        <v>455</v>
      </c>
      <c r="C1137" t="s">
        <v>454</v>
      </c>
      <c r="D1137" t="s">
        <v>20</v>
      </c>
      <c r="E1137" t="s">
        <v>19</v>
      </c>
      <c r="F1137">
        <v>1</v>
      </c>
      <c r="G1137">
        <v>18</v>
      </c>
      <c r="H1137" t="s">
        <v>838</v>
      </c>
      <c r="I1137" t="s">
        <v>875</v>
      </c>
      <c r="J1137">
        <v>2</v>
      </c>
      <c r="K1137">
        <v>1</v>
      </c>
      <c r="L1137">
        <v>462</v>
      </c>
      <c r="S1137">
        <v>39</v>
      </c>
    </row>
    <row r="1138" spans="1:19" x14ac:dyDescent="0.3">
      <c r="A1138">
        <v>1982</v>
      </c>
      <c r="B1138" t="s">
        <v>455</v>
      </c>
      <c r="C1138" t="s">
        <v>454</v>
      </c>
      <c r="D1138" t="s">
        <v>20</v>
      </c>
      <c r="E1138" t="s">
        <v>19</v>
      </c>
      <c r="F1138">
        <v>1</v>
      </c>
      <c r="G1138">
        <v>18</v>
      </c>
      <c r="H1138" t="s">
        <v>838</v>
      </c>
      <c r="I1138" t="s">
        <v>875</v>
      </c>
      <c r="J1138">
        <v>2</v>
      </c>
      <c r="K1138">
        <v>2</v>
      </c>
      <c r="L1138">
        <v>3612</v>
      </c>
      <c r="S1138">
        <v>39</v>
      </c>
    </row>
    <row r="1139" spans="1:19" x14ac:dyDescent="0.3">
      <c r="A1139">
        <v>1982</v>
      </c>
      <c r="B1139" t="s">
        <v>268</v>
      </c>
      <c r="C1139" t="s">
        <v>267</v>
      </c>
      <c r="D1139" t="s">
        <v>20</v>
      </c>
      <c r="E1139" t="s">
        <v>19</v>
      </c>
      <c r="F1139">
        <v>1</v>
      </c>
      <c r="G1139">
        <v>18</v>
      </c>
      <c r="H1139" t="s">
        <v>838</v>
      </c>
      <c r="I1139" t="s">
        <v>875</v>
      </c>
      <c r="J1139">
        <v>2</v>
      </c>
      <c r="K1139">
        <v>2</v>
      </c>
      <c r="L1139">
        <v>3575</v>
      </c>
      <c r="S1139">
        <v>39</v>
      </c>
    </row>
    <row r="1140" spans="1:19" x14ac:dyDescent="0.3">
      <c r="A1140">
        <v>1982</v>
      </c>
      <c r="B1140" t="s">
        <v>268</v>
      </c>
      <c r="C1140" t="s">
        <v>267</v>
      </c>
      <c r="D1140" t="s">
        <v>20</v>
      </c>
      <c r="E1140" t="s">
        <v>19</v>
      </c>
      <c r="F1140">
        <v>1</v>
      </c>
      <c r="G1140">
        <v>18</v>
      </c>
      <c r="H1140" t="s">
        <v>838</v>
      </c>
      <c r="I1140" t="s">
        <v>875</v>
      </c>
      <c r="J1140">
        <v>2</v>
      </c>
      <c r="K1140">
        <v>1</v>
      </c>
      <c r="L1140">
        <v>425</v>
      </c>
      <c r="S1140">
        <v>39</v>
      </c>
    </row>
    <row r="1141" spans="1:19" x14ac:dyDescent="0.3">
      <c r="A1141">
        <v>1982</v>
      </c>
      <c r="B1141" t="s">
        <v>606</v>
      </c>
      <c r="C1141" t="s">
        <v>605</v>
      </c>
      <c r="D1141" t="s">
        <v>20</v>
      </c>
      <c r="E1141" t="s">
        <v>19</v>
      </c>
      <c r="F1141">
        <v>1</v>
      </c>
      <c r="G1141">
        <v>16</v>
      </c>
      <c r="H1141" t="s">
        <v>929</v>
      </c>
      <c r="I1141" t="s">
        <v>876</v>
      </c>
      <c r="J1141">
        <v>2</v>
      </c>
      <c r="K1141">
        <v>2</v>
      </c>
      <c r="L1141">
        <v>3614</v>
      </c>
      <c r="S1141">
        <v>39</v>
      </c>
    </row>
    <row r="1142" spans="1:19" x14ac:dyDescent="0.3">
      <c r="A1142">
        <v>1982</v>
      </c>
      <c r="B1142" t="s">
        <v>606</v>
      </c>
      <c r="C1142" t="s">
        <v>605</v>
      </c>
      <c r="D1142" t="s">
        <v>20</v>
      </c>
      <c r="E1142" t="s">
        <v>19</v>
      </c>
      <c r="F1142">
        <v>1</v>
      </c>
      <c r="G1142">
        <v>16</v>
      </c>
      <c r="H1142" t="s">
        <v>929</v>
      </c>
      <c r="I1142" t="s">
        <v>876</v>
      </c>
      <c r="J1142">
        <v>2</v>
      </c>
      <c r="K1142">
        <v>1</v>
      </c>
      <c r="L1142">
        <v>464</v>
      </c>
      <c r="S1142">
        <v>39</v>
      </c>
    </row>
    <row r="1143" spans="1:19" x14ac:dyDescent="0.3">
      <c r="A1143">
        <v>1982</v>
      </c>
      <c r="B1143" t="s">
        <v>316</v>
      </c>
      <c r="C1143" t="s">
        <v>315</v>
      </c>
      <c r="D1143" t="s">
        <v>20</v>
      </c>
      <c r="E1143" t="s">
        <v>19</v>
      </c>
      <c r="F1143">
        <v>1</v>
      </c>
      <c r="G1143">
        <v>16</v>
      </c>
      <c r="H1143" t="s">
        <v>929</v>
      </c>
      <c r="I1143" t="s">
        <v>876</v>
      </c>
      <c r="J1143">
        <v>2</v>
      </c>
      <c r="K1143">
        <v>2</v>
      </c>
      <c r="L1143">
        <v>3594</v>
      </c>
      <c r="S1143">
        <v>39</v>
      </c>
    </row>
    <row r="1144" spans="1:19" x14ac:dyDescent="0.3">
      <c r="A1144">
        <v>1982</v>
      </c>
      <c r="B1144" t="s">
        <v>316</v>
      </c>
      <c r="C1144" t="s">
        <v>315</v>
      </c>
      <c r="D1144" t="s">
        <v>20</v>
      </c>
      <c r="E1144" t="s">
        <v>19</v>
      </c>
      <c r="F1144">
        <v>1</v>
      </c>
      <c r="G1144">
        <v>16</v>
      </c>
      <c r="H1144" t="s">
        <v>929</v>
      </c>
      <c r="I1144" t="s">
        <v>876</v>
      </c>
      <c r="J1144">
        <v>2</v>
      </c>
      <c r="K1144">
        <v>1</v>
      </c>
      <c r="L1144">
        <v>444</v>
      </c>
      <c r="S1144">
        <v>39</v>
      </c>
    </row>
    <row r="1145" spans="1:19" x14ac:dyDescent="0.3">
      <c r="A1145">
        <v>1982</v>
      </c>
      <c r="B1145" t="s">
        <v>324</v>
      </c>
      <c r="C1145" t="s">
        <v>323</v>
      </c>
      <c r="D1145" t="s">
        <v>20</v>
      </c>
      <c r="E1145" t="s">
        <v>19</v>
      </c>
      <c r="F1145">
        <v>1</v>
      </c>
      <c r="G1145">
        <v>16</v>
      </c>
      <c r="H1145" t="s">
        <v>929</v>
      </c>
      <c r="I1145" t="s">
        <v>876</v>
      </c>
      <c r="J1145">
        <v>2</v>
      </c>
      <c r="K1145">
        <v>2</v>
      </c>
      <c r="L1145">
        <v>3572</v>
      </c>
      <c r="S1145">
        <v>39</v>
      </c>
    </row>
    <row r="1146" spans="1:19" x14ac:dyDescent="0.3">
      <c r="A1146">
        <v>1982</v>
      </c>
      <c r="B1146" t="s">
        <v>324</v>
      </c>
      <c r="C1146" t="s">
        <v>323</v>
      </c>
      <c r="D1146" t="s">
        <v>20</v>
      </c>
      <c r="E1146" t="s">
        <v>19</v>
      </c>
      <c r="F1146">
        <v>1</v>
      </c>
      <c r="G1146">
        <v>16</v>
      </c>
      <c r="H1146" t="s">
        <v>929</v>
      </c>
      <c r="I1146" t="s">
        <v>876</v>
      </c>
      <c r="J1146">
        <v>2</v>
      </c>
      <c r="K1146">
        <v>1</v>
      </c>
      <c r="L1146">
        <v>422</v>
      </c>
      <c r="S1146">
        <v>39</v>
      </c>
    </row>
    <row r="1147" spans="1:19" x14ac:dyDescent="0.3">
      <c r="A1147">
        <v>1982</v>
      </c>
      <c r="B1147" t="s">
        <v>197</v>
      </c>
      <c r="C1147" t="s">
        <v>196</v>
      </c>
      <c r="D1147" t="s">
        <v>20</v>
      </c>
      <c r="E1147" t="s">
        <v>19</v>
      </c>
      <c r="F1147">
        <v>1</v>
      </c>
      <c r="G1147">
        <v>16</v>
      </c>
      <c r="H1147" t="s">
        <v>929</v>
      </c>
      <c r="I1147" t="s">
        <v>876</v>
      </c>
      <c r="J1147">
        <v>2</v>
      </c>
      <c r="K1147">
        <v>2</v>
      </c>
      <c r="L1147">
        <v>3597</v>
      </c>
      <c r="S1147">
        <v>39</v>
      </c>
    </row>
    <row r="1148" spans="1:19" x14ac:dyDescent="0.3">
      <c r="A1148">
        <v>1982</v>
      </c>
      <c r="B1148" t="s">
        <v>197</v>
      </c>
      <c r="C1148" t="s">
        <v>196</v>
      </c>
      <c r="D1148" t="s">
        <v>20</v>
      </c>
      <c r="E1148" t="s">
        <v>19</v>
      </c>
      <c r="F1148">
        <v>1</v>
      </c>
      <c r="G1148">
        <v>16</v>
      </c>
      <c r="H1148" t="s">
        <v>929</v>
      </c>
      <c r="I1148" t="s">
        <v>876</v>
      </c>
      <c r="J1148">
        <v>2</v>
      </c>
      <c r="K1148">
        <v>1</v>
      </c>
      <c r="L1148">
        <v>447</v>
      </c>
      <c r="S1148">
        <v>39</v>
      </c>
    </row>
    <row r="1149" spans="1:19" x14ac:dyDescent="0.3">
      <c r="A1149">
        <v>1982</v>
      </c>
      <c r="B1149" t="s">
        <v>399</v>
      </c>
      <c r="C1149" t="s">
        <v>398</v>
      </c>
      <c r="D1149" t="s">
        <v>20</v>
      </c>
      <c r="E1149" t="s">
        <v>19</v>
      </c>
      <c r="F1149">
        <v>1</v>
      </c>
      <c r="G1149">
        <v>18</v>
      </c>
      <c r="H1149" t="s">
        <v>838</v>
      </c>
      <c r="I1149" t="s">
        <v>875</v>
      </c>
      <c r="J1149">
        <v>2</v>
      </c>
      <c r="K1149">
        <v>2</v>
      </c>
      <c r="L1149">
        <v>3582</v>
      </c>
      <c r="S1149">
        <v>39</v>
      </c>
    </row>
    <row r="1150" spans="1:19" x14ac:dyDescent="0.3">
      <c r="A1150">
        <v>1982</v>
      </c>
      <c r="B1150" t="s">
        <v>399</v>
      </c>
      <c r="C1150" t="s">
        <v>398</v>
      </c>
      <c r="D1150" t="s">
        <v>20</v>
      </c>
      <c r="E1150" t="s">
        <v>19</v>
      </c>
      <c r="F1150">
        <v>1</v>
      </c>
      <c r="G1150">
        <v>18</v>
      </c>
      <c r="H1150" t="s">
        <v>838</v>
      </c>
      <c r="I1150" t="s">
        <v>875</v>
      </c>
      <c r="J1150">
        <v>2</v>
      </c>
      <c r="K1150">
        <v>1</v>
      </c>
      <c r="L1150">
        <v>432</v>
      </c>
      <c r="S1150">
        <v>39</v>
      </c>
    </row>
    <row r="1151" spans="1:19" x14ac:dyDescent="0.3">
      <c r="A1151">
        <v>1982</v>
      </c>
      <c r="B1151" t="s">
        <v>338</v>
      </c>
      <c r="C1151" t="s">
        <v>337</v>
      </c>
      <c r="D1151" t="s">
        <v>20</v>
      </c>
      <c r="E1151" t="s">
        <v>19</v>
      </c>
      <c r="F1151">
        <v>1</v>
      </c>
      <c r="G1151">
        <v>18</v>
      </c>
      <c r="H1151" t="s">
        <v>838</v>
      </c>
      <c r="I1151" t="s">
        <v>875</v>
      </c>
      <c r="J1151">
        <v>2</v>
      </c>
      <c r="K1151">
        <v>2</v>
      </c>
      <c r="L1151">
        <v>3592</v>
      </c>
      <c r="S1151">
        <v>39</v>
      </c>
    </row>
    <row r="1152" spans="1:19" x14ac:dyDescent="0.3">
      <c r="A1152">
        <v>1982</v>
      </c>
      <c r="B1152" t="s">
        <v>338</v>
      </c>
      <c r="C1152" t="s">
        <v>337</v>
      </c>
      <c r="D1152" t="s">
        <v>20</v>
      </c>
      <c r="E1152" t="s">
        <v>19</v>
      </c>
      <c r="F1152">
        <v>1</v>
      </c>
      <c r="G1152">
        <v>18</v>
      </c>
      <c r="H1152" t="s">
        <v>838</v>
      </c>
      <c r="I1152" t="s">
        <v>875</v>
      </c>
      <c r="J1152">
        <v>2</v>
      </c>
      <c r="K1152">
        <v>1</v>
      </c>
      <c r="L1152">
        <v>442</v>
      </c>
      <c r="S1152">
        <v>39</v>
      </c>
    </row>
    <row r="1153" spans="1:19" x14ac:dyDescent="0.3">
      <c r="A1153">
        <v>1982</v>
      </c>
      <c r="B1153" t="s">
        <v>305</v>
      </c>
      <c r="C1153" t="s">
        <v>304</v>
      </c>
      <c r="D1153" t="s">
        <v>20</v>
      </c>
      <c r="E1153" t="s">
        <v>19</v>
      </c>
      <c r="F1153">
        <v>1</v>
      </c>
      <c r="G1153">
        <v>18</v>
      </c>
      <c r="H1153" t="s">
        <v>838</v>
      </c>
      <c r="I1153" t="s">
        <v>875</v>
      </c>
      <c r="J1153">
        <v>2</v>
      </c>
      <c r="K1153">
        <v>2</v>
      </c>
      <c r="L1153">
        <v>3576</v>
      </c>
      <c r="S1153">
        <v>39</v>
      </c>
    </row>
    <row r="1154" spans="1:19" x14ac:dyDescent="0.3">
      <c r="A1154">
        <v>1982</v>
      </c>
      <c r="B1154" t="s">
        <v>305</v>
      </c>
      <c r="C1154" t="s">
        <v>304</v>
      </c>
      <c r="D1154" t="s">
        <v>20</v>
      </c>
      <c r="E1154" t="s">
        <v>19</v>
      </c>
      <c r="F1154">
        <v>1</v>
      </c>
      <c r="G1154">
        <v>18</v>
      </c>
      <c r="H1154" t="s">
        <v>838</v>
      </c>
      <c r="I1154" t="s">
        <v>875</v>
      </c>
      <c r="J1154">
        <v>2</v>
      </c>
      <c r="K1154">
        <v>1</v>
      </c>
      <c r="L1154">
        <v>426</v>
      </c>
      <c r="S1154">
        <v>39</v>
      </c>
    </row>
    <row r="1155" spans="1:19" x14ac:dyDescent="0.3">
      <c r="A1155">
        <v>1982</v>
      </c>
      <c r="B1155" t="s">
        <v>244</v>
      </c>
      <c r="C1155" t="s">
        <v>243</v>
      </c>
      <c r="D1155" t="s">
        <v>20</v>
      </c>
      <c r="E1155" t="s">
        <v>19</v>
      </c>
      <c r="F1155">
        <v>1</v>
      </c>
      <c r="G1155">
        <v>15</v>
      </c>
      <c r="H1155" t="s">
        <v>930</v>
      </c>
      <c r="I1155" t="s">
        <v>876</v>
      </c>
      <c r="J1155">
        <v>2</v>
      </c>
      <c r="K1155">
        <v>2</v>
      </c>
      <c r="L1155">
        <v>4483</v>
      </c>
      <c r="S1155">
        <v>40</v>
      </c>
    </row>
    <row r="1156" spans="1:19" x14ac:dyDescent="0.3">
      <c r="A1156">
        <v>1982</v>
      </c>
      <c r="B1156" t="s">
        <v>244</v>
      </c>
      <c r="C1156" t="s">
        <v>243</v>
      </c>
      <c r="D1156" t="s">
        <v>20</v>
      </c>
      <c r="E1156" t="s">
        <v>19</v>
      </c>
      <c r="F1156">
        <v>1</v>
      </c>
      <c r="G1156">
        <v>15</v>
      </c>
      <c r="H1156" t="s">
        <v>930</v>
      </c>
      <c r="I1156" t="s">
        <v>876</v>
      </c>
      <c r="J1156">
        <v>2</v>
      </c>
      <c r="K1156">
        <v>1</v>
      </c>
      <c r="L1156">
        <v>1333</v>
      </c>
      <c r="S1156">
        <v>40</v>
      </c>
    </row>
    <row r="1157" spans="1:19" x14ac:dyDescent="0.3">
      <c r="A1157">
        <v>1982</v>
      </c>
      <c r="B1157" t="s">
        <v>409</v>
      </c>
      <c r="C1157" t="s">
        <v>408</v>
      </c>
      <c r="D1157" t="s">
        <v>20</v>
      </c>
      <c r="E1157" t="s">
        <v>19</v>
      </c>
      <c r="F1157">
        <v>1</v>
      </c>
      <c r="G1157">
        <v>15</v>
      </c>
      <c r="H1157" t="s">
        <v>930</v>
      </c>
      <c r="I1157" t="s">
        <v>876</v>
      </c>
      <c r="J1157">
        <v>2</v>
      </c>
      <c r="K1157">
        <v>2</v>
      </c>
      <c r="L1157">
        <v>4465</v>
      </c>
      <c r="S1157">
        <v>40</v>
      </c>
    </row>
    <row r="1158" spans="1:19" x14ac:dyDescent="0.3">
      <c r="A1158">
        <v>1982</v>
      </c>
      <c r="B1158" t="s">
        <v>409</v>
      </c>
      <c r="C1158" t="s">
        <v>408</v>
      </c>
      <c r="D1158" t="s">
        <v>20</v>
      </c>
      <c r="E1158" t="s">
        <v>19</v>
      </c>
      <c r="F1158">
        <v>1</v>
      </c>
      <c r="G1158">
        <v>15</v>
      </c>
      <c r="H1158" t="s">
        <v>930</v>
      </c>
      <c r="I1158" t="s">
        <v>876</v>
      </c>
      <c r="J1158">
        <v>2</v>
      </c>
      <c r="K1158">
        <v>1</v>
      </c>
      <c r="L1158">
        <v>1315</v>
      </c>
      <c r="S1158">
        <v>40</v>
      </c>
    </row>
    <row r="1159" spans="1:19" x14ac:dyDescent="0.3">
      <c r="A1159">
        <v>1982</v>
      </c>
      <c r="B1159" t="s">
        <v>193</v>
      </c>
      <c r="C1159" t="s">
        <v>192</v>
      </c>
      <c r="D1159" t="s">
        <v>20</v>
      </c>
      <c r="E1159" t="s">
        <v>19</v>
      </c>
      <c r="F1159">
        <v>1</v>
      </c>
      <c r="G1159">
        <v>15</v>
      </c>
      <c r="H1159" t="s">
        <v>930</v>
      </c>
      <c r="I1159" t="s">
        <v>876</v>
      </c>
      <c r="J1159">
        <v>2</v>
      </c>
      <c r="K1159">
        <v>2</v>
      </c>
      <c r="L1159">
        <v>4513</v>
      </c>
      <c r="S1159">
        <v>40</v>
      </c>
    </row>
    <row r="1160" spans="1:19" x14ac:dyDescent="0.3">
      <c r="A1160">
        <v>1982</v>
      </c>
      <c r="B1160" t="s">
        <v>193</v>
      </c>
      <c r="C1160" t="s">
        <v>192</v>
      </c>
      <c r="D1160" t="s">
        <v>20</v>
      </c>
      <c r="E1160" t="s">
        <v>19</v>
      </c>
      <c r="F1160">
        <v>1</v>
      </c>
      <c r="G1160">
        <v>15</v>
      </c>
      <c r="H1160" t="s">
        <v>930</v>
      </c>
      <c r="I1160" t="s">
        <v>876</v>
      </c>
      <c r="J1160">
        <v>2</v>
      </c>
      <c r="K1160">
        <v>1</v>
      </c>
      <c r="L1160">
        <v>1363</v>
      </c>
      <c r="S1160">
        <v>40</v>
      </c>
    </row>
    <row r="1161" spans="1:19" x14ac:dyDescent="0.3">
      <c r="A1161">
        <v>1982</v>
      </c>
      <c r="B1161" t="s">
        <v>534</v>
      </c>
      <c r="C1161" t="s">
        <v>533</v>
      </c>
      <c r="D1161" t="s">
        <v>20</v>
      </c>
      <c r="E1161" t="s">
        <v>19</v>
      </c>
      <c r="F1161">
        <v>1</v>
      </c>
      <c r="G1161">
        <v>15</v>
      </c>
      <c r="H1161" t="s">
        <v>930</v>
      </c>
      <c r="I1161" t="s">
        <v>876</v>
      </c>
      <c r="J1161">
        <v>2</v>
      </c>
      <c r="K1161">
        <v>1</v>
      </c>
      <c r="L1161">
        <v>1316</v>
      </c>
      <c r="S1161">
        <v>40</v>
      </c>
    </row>
    <row r="1162" spans="1:19" x14ac:dyDescent="0.3">
      <c r="A1162">
        <v>1982</v>
      </c>
      <c r="B1162" t="s">
        <v>534</v>
      </c>
      <c r="C1162" t="s">
        <v>533</v>
      </c>
      <c r="D1162" t="s">
        <v>20</v>
      </c>
      <c r="E1162" t="s">
        <v>19</v>
      </c>
      <c r="F1162">
        <v>1</v>
      </c>
      <c r="G1162">
        <v>15</v>
      </c>
      <c r="H1162" t="s">
        <v>930</v>
      </c>
      <c r="I1162" t="s">
        <v>876</v>
      </c>
      <c r="J1162">
        <v>2</v>
      </c>
      <c r="K1162">
        <v>2</v>
      </c>
      <c r="L1162">
        <v>4466</v>
      </c>
      <c r="S1162">
        <v>40</v>
      </c>
    </row>
    <row r="1163" spans="1:19" x14ac:dyDescent="0.3">
      <c r="A1163">
        <v>1982</v>
      </c>
      <c r="B1163" t="s">
        <v>184</v>
      </c>
      <c r="C1163" t="s">
        <v>183</v>
      </c>
      <c r="D1163" t="s">
        <v>20</v>
      </c>
      <c r="E1163" t="s">
        <v>19</v>
      </c>
      <c r="F1163">
        <v>1</v>
      </c>
      <c r="G1163">
        <v>15</v>
      </c>
      <c r="H1163" t="s">
        <v>930</v>
      </c>
      <c r="I1163" t="s">
        <v>876</v>
      </c>
      <c r="J1163">
        <v>2</v>
      </c>
      <c r="K1163">
        <v>1</v>
      </c>
      <c r="L1163">
        <v>1322</v>
      </c>
      <c r="S1163">
        <v>40</v>
      </c>
    </row>
    <row r="1164" spans="1:19" x14ac:dyDescent="0.3">
      <c r="A1164">
        <v>1982</v>
      </c>
      <c r="B1164" t="s">
        <v>184</v>
      </c>
      <c r="C1164" t="s">
        <v>183</v>
      </c>
      <c r="D1164" t="s">
        <v>20</v>
      </c>
      <c r="E1164" t="s">
        <v>19</v>
      </c>
      <c r="F1164">
        <v>1</v>
      </c>
      <c r="G1164">
        <v>15</v>
      </c>
      <c r="H1164" t="s">
        <v>930</v>
      </c>
      <c r="I1164" t="s">
        <v>876</v>
      </c>
      <c r="J1164">
        <v>2</v>
      </c>
      <c r="K1164">
        <v>2</v>
      </c>
      <c r="L1164">
        <v>4472</v>
      </c>
      <c r="S1164">
        <v>40</v>
      </c>
    </row>
    <row r="1165" spans="1:19" x14ac:dyDescent="0.3">
      <c r="A1165">
        <v>1982</v>
      </c>
      <c r="B1165" t="s">
        <v>174</v>
      </c>
      <c r="C1165" t="s">
        <v>173</v>
      </c>
      <c r="D1165" t="s">
        <v>20</v>
      </c>
      <c r="E1165" t="s">
        <v>19</v>
      </c>
      <c r="F1165">
        <v>1</v>
      </c>
      <c r="G1165">
        <v>15</v>
      </c>
      <c r="H1165" t="s">
        <v>930</v>
      </c>
      <c r="I1165" t="s">
        <v>876</v>
      </c>
      <c r="J1165">
        <v>2</v>
      </c>
      <c r="K1165">
        <v>2</v>
      </c>
      <c r="L1165">
        <v>4483</v>
      </c>
      <c r="S1165">
        <v>40</v>
      </c>
    </row>
    <row r="1166" spans="1:19" x14ac:dyDescent="0.3">
      <c r="A1166">
        <v>1982</v>
      </c>
      <c r="B1166" t="s">
        <v>174</v>
      </c>
      <c r="C1166" t="s">
        <v>173</v>
      </c>
      <c r="D1166" t="s">
        <v>20</v>
      </c>
      <c r="E1166" t="s">
        <v>19</v>
      </c>
      <c r="F1166">
        <v>1</v>
      </c>
      <c r="G1166">
        <v>15</v>
      </c>
      <c r="H1166" t="s">
        <v>930</v>
      </c>
      <c r="I1166" t="s">
        <v>876</v>
      </c>
      <c r="J1166">
        <v>2</v>
      </c>
      <c r="K1166">
        <v>1</v>
      </c>
      <c r="L1166">
        <v>1333</v>
      </c>
      <c r="S1166">
        <v>40</v>
      </c>
    </row>
    <row r="1167" spans="1:19" x14ac:dyDescent="0.3">
      <c r="A1167">
        <v>1982</v>
      </c>
      <c r="B1167" t="s">
        <v>622</v>
      </c>
      <c r="C1167" t="s">
        <v>621</v>
      </c>
      <c r="D1167" t="s">
        <v>20</v>
      </c>
      <c r="E1167" t="s">
        <v>19</v>
      </c>
      <c r="F1167">
        <v>1</v>
      </c>
      <c r="G1167">
        <v>27</v>
      </c>
      <c r="H1167" t="s">
        <v>935</v>
      </c>
      <c r="I1167" t="s">
        <v>879</v>
      </c>
      <c r="J1167">
        <v>2</v>
      </c>
      <c r="K1167">
        <v>1</v>
      </c>
      <c r="L1167">
        <v>1380</v>
      </c>
      <c r="S1167">
        <v>40</v>
      </c>
    </row>
    <row r="1168" spans="1:19" x14ac:dyDescent="0.3">
      <c r="A1168">
        <v>1982</v>
      </c>
      <c r="B1168" t="s">
        <v>622</v>
      </c>
      <c r="C1168" t="s">
        <v>621</v>
      </c>
      <c r="D1168" t="s">
        <v>20</v>
      </c>
      <c r="E1168" t="s">
        <v>19</v>
      </c>
      <c r="F1168">
        <v>1</v>
      </c>
      <c r="G1168">
        <v>27</v>
      </c>
      <c r="H1168" t="s">
        <v>935</v>
      </c>
      <c r="I1168" t="s">
        <v>879</v>
      </c>
      <c r="J1168">
        <v>2</v>
      </c>
      <c r="K1168">
        <v>2</v>
      </c>
      <c r="L1168">
        <v>4530</v>
      </c>
      <c r="S1168">
        <v>40</v>
      </c>
    </row>
    <row r="1169" spans="1:19" x14ac:dyDescent="0.3">
      <c r="A1169">
        <v>1982</v>
      </c>
      <c r="B1169" t="s">
        <v>520</v>
      </c>
      <c r="C1169" t="s">
        <v>519</v>
      </c>
      <c r="D1169" t="s">
        <v>20</v>
      </c>
      <c r="E1169" t="s">
        <v>19</v>
      </c>
      <c r="F1169">
        <v>1</v>
      </c>
      <c r="G1169">
        <v>15</v>
      </c>
      <c r="H1169" t="s">
        <v>930</v>
      </c>
      <c r="I1169" t="s">
        <v>876</v>
      </c>
      <c r="J1169">
        <v>2</v>
      </c>
      <c r="K1169">
        <v>1</v>
      </c>
      <c r="L1169">
        <v>1324</v>
      </c>
      <c r="S1169">
        <v>40</v>
      </c>
    </row>
    <row r="1170" spans="1:19" x14ac:dyDescent="0.3">
      <c r="A1170">
        <v>1982</v>
      </c>
      <c r="B1170" t="s">
        <v>520</v>
      </c>
      <c r="C1170" t="s">
        <v>519</v>
      </c>
      <c r="D1170" t="s">
        <v>20</v>
      </c>
      <c r="E1170" t="s">
        <v>19</v>
      </c>
      <c r="F1170">
        <v>1</v>
      </c>
      <c r="G1170">
        <v>15</v>
      </c>
      <c r="H1170" t="s">
        <v>930</v>
      </c>
      <c r="I1170" t="s">
        <v>876</v>
      </c>
      <c r="J1170">
        <v>2</v>
      </c>
      <c r="K1170">
        <v>2</v>
      </c>
      <c r="L1170">
        <v>4474</v>
      </c>
      <c r="S1170">
        <v>40</v>
      </c>
    </row>
    <row r="1171" spans="1:19" x14ac:dyDescent="0.3">
      <c r="A1171">
        <v>1982</v>
      </c>
      <c r="B1171" t="s">
        <v>220</v>
      </c>
      <c r="C1171" t="s">
        <v>219</v>
      </c>
      <c r="D1171" t="s">
        <v>20</v>
      </c>
      <c r="E1171" t="s">
        <v>19</v>
      </c>
      <c r="F1171">
        <v>1</v>
      </c>
      <c r="G1171">
        <v>15</v>
      </c>
      <c r="H1171" t="s">
        <v>930</v>
      </c>
      <c r="I1171" t="s">
        <v>876</v>
      </c>
      <c r="J1171">
        <v>2</v>
      </c>
      <c r="K1171">
        <v>2</v>
      </c>
      <c r="L1171">
        <v>4577</v>
      </c>
      <c r="S1171">
        <v>40</v>
      </c>
    </row>
    <row r="1172" spans="1:19" x14ac:dyDescent="0.3">
      <c r="A1172">
        <v>1982</v>
      </c>
      <c r="B1172" t="s">
        <v>220</v>
      </c>
      <c r="C1172" t="s">
        <v>219</v>
      </c>
      <c r="D1172" t="s">
        <v>20</v>
      </c>
      <c r="E1172" t="s">
        <v>19</v>
      </c>
      <c r="F1172">
        <v>1</v>
      </c>
      <c r="G1172">
        <v>15</v>
      </c>
      <c r="H1172" t="s">
        <v>930</v>
      </c>
      <c r="I1172" t="s">
        <v>876</v>
      </c>
      <c r="J1172">
        <v>2</v>
      </c>
      <c r="K1172">
        <v>1</v>
      </c>
      <c r="L1172">
        <v>1427</v>
      </c>
      <c r="S1172">
        <v>40</v>
      </c>
    </row>
    <row r="1173" spans="1:19" x14ac:dyDescent="0.3">
      <c r="A1173">
        <v>1982</v>
      </c>
      <c r="B1173" t="s">
        <v>451</v>
      </c>
      <c r="C1173" t="s">
        <v>962</v>
      </c>
      <c r="D1173" t="s">
        <v>20</v>
      </c>
      <c r="E1173" t="s">
        <v>19</v>
      </c>
      <c r="F1173">
        <v>1</v>
      </c>
      <c r="G1173">
        <v>18</v>
      </c>
      <c r="H1173" t="s">
        <v>838</v>
      </c>
      <c r="I1173" t="s">
        <v>875</v>
      </c>
      <c r="J1173">
        <v>2</v>
      </c>
      <c r="K1173">
        <v>2</v>
      </c>
      <c r="L1173">
        <v>3606</v>
      </c>
      <c r="S1173">
        <v>39</v>
      </c>
    </row>
    <row r="1174" spans="1:19" x14ac:dyDescent="0.3">
      <c r="A1174">
        <v>1982</v>
      </c>
      <c r="B1174" t="s">
        <v>451</v>
      </c>
      <c r="C1174" t="s">
        <v>962</v>
      </c>
      <c r="D1174" t="s">
        <v>20</v>
      </c>
      <c r="E1174" t="s">
        <v>19</v>
      </c>
      <c r="F1174">
        <v>1</v>
      </c>
      <c r="G1174">
        <v>18</v>
      </c>
      <c r="H1174" t="s">
        <v>838</v>
      </c>
      <c r="I1174" t="s">
        <v>875</v>
      </c>
      <c r="J1174">
        <v>2</v>
      </c>
      <c r="K1174">
        <v>1</v>
      </c>
      <c r="L1174">
        <v>456</v>
      </c>
      <c r="S1174">
        <v>39</v>
      </c>
    </row>
    <row r="1175" spans="1:19" x14ac:dyDescent="0.3">
      <c r="A1175">
        <v>1982</v>
      </c>
      <c r="B1175" t="s">
        <v>428</v>
      </c>
      <c r="C1175" t="s">
        <v>427</v>
      </c>
      <c r="D1175" t="s">
        <v>20</v>
      </c>
      <c r="E1175" t="s">
        <v>19</v>
      </c>
      <c r="F1175">
        <v>1</v>
      </c>
      <c r="G1175">
        <v>16</v>
      </c>
      <c r="H1175" t="s">
        <v>929</v>
      </c>
      <c r="I1175" t="s">
        <v>876</v>
      </c>
      <c r="J1175">
        <v>2</v>
      </c>
      <c r="K1175">
        <v>2</v>
      </c>
      <c r="L1175">
        <v>3064</v>
      </c>
      <c r="S1175">
        <v>39</v>
      </c>
    </row>
    <row r="1176" spans="1:19" x14ac:dyDescent="0.3">
      <c r="A1176">
        <v>1982</v>
      </c>
      <c r="B1176" t="s">
        <v>428</v>
      </c>
      <c r="C1176" t="s">
        <v>427</v>
      </c>
      <c r="D1176" t="s">
        <v>20</v>
      </c>
      <c r="E1176" t="s">
        <v>19</v>
      </c>
      <c r="F1176">
        <v>1</v>
      </c>
      <c r="G1176">
        <v>16</v>
      </c>
      <c r="H1176" t="s">
        <v>929</v>
      </c>
      <c r="I1176" t="s">
        <v>876</v>
      </c>
      <c r="J1176">
        <v>2</v>
      </c>
      <c r="K1176">
        <v>1</v>
      </c>
      <c r="L1176">
        <v>454</v>
      </c>
      <c r="S1176">
        <v>39</v>
      </c>
    </row>
    <row r="1177" spans="1:19" x14ac:dyDescent="0.3">
      <c r="A1177">
        <v>1982</v>
      </c>
      <c r="B1177" t="s">
        <v>516</v>
      </c>
      <c r="C1177" t="s">
        <v>515</v>
      </c>
      <c r="D1177" t="s">
        <v>20</v>
      </c>
      <c r="E1177" t="s">
        <v>19</v>
      </c>
      <c r="F1177">
        <v>1</v>
      </c>
      <c r="G1177">
        <v>16</v>
      </c>
      <c r="H1177" t="s">
        <v>929</v>
      </c>
      <c r="I1177" t="s">
        <v>876</v>
      </c>
      <c r="J1177">
        <v>2</v>
      </c>
      <c r="K1177">
        <v>1</v>
      </c>
      <c r="L1177">
        <v>442</v>
      </c>
      <c r="S1177">
        <v>39</v>
      </c>
    </row>
    <row r="1178" spans="1:19" x14ac:dyDescent="0.3">
      <c r="A1178">
        <v>1982</v>
      </c>
      <c r="B1178" t="s">
        <v>516</v>
      </c>
      <c r="C1178" t="s">
        <v>515</v>
      </c>
      <c r="D1178" t="s">
        <v>20</v>
      </c>
      <c r="E1178" t="s">
        <v>19</v>
      </c>
      <c r="F1178">
        <v>1</v>
      </c>
      <c r="G1178">
        <v>16</v>
      </c>
      <c r="H1178" t="s">
        <v>929</v>
      </c>
      <c r="I1178" t="s">
        <v>876</v>
      </c>
      <c r="J1178">
        <v>2</v>
      </c>
      <c r="K1178">
        <v>2</v>
      </c>
      <c r="L1178">
        <v>3592</v>
      </c>
      <c r="S1178">
        <v>39</v>
      </c>
    </row>
    <row r="1179" spans="1:19" x14ac:dyDescent="0.3">
      <c r="A1179">
        <v>1982</v>
      </c>
      <c r="B1179" t="s">
        <v>87</v>
      </c>
      <c r="C1179" t="s">
        <v>86</v>
      </c>
      <c r="D1179" t="s">
        <v>20</v>
      </c>
      <c r="E1179" t="s">
        <v>19</v>
      </c>
      <c r="F1179">
        <v>1</v>
      </c>
      <c r="G1179">
        <v>18</v>
      </c>
      <c r="H1179" t="s">
        <v>838</v>
      </c>
      <c r="I1179" t="s">
        <v>875</v>
      </c>
      <c r="J1179">
        <v>2</v>
      </c>
      <c r="K1179">
        <v>2</v>
      </c>
      <c r="L1179">
        <v>3610</v>
      </c>
      <c r="S1179">
        <v>39</v>
      </c>
    </row>
    <row r="1180" spans="1:19" x14ac:dyDescent="0.3">
      <c r="A1180">
        <v>1982</v>
      </c>
      <c r="B1180" t="s">
        <v>87</v>
      </c>
      <c r="C1180" t="s">
        <v>86</v>
      </c>
      <c r="D1180" t="s">
        <v>20</v>
      </c>
      <c r="E1180" t="s">
        <v>19</v>
      </c>
      <c r="F1180">
        <v>1</v>
      </c>
      <c r="G1180">
        <v>18</v>
      </c>
      <c r="H1180" t="s">
        <v>838</v>
      </c>
      <c r="I1180" t="s">
        <v>875</v>
      </c>
      <c r="J1180">
        <v>2</v>
      </c>
      <c r="K1180">
        <v>1</v>
      </c>
      <c r="L1180">
        <v>460</v>
      </c>
      <c r="S1180">
        <v>39</v>
      </c>
    </row>
    <row r="1181" spans="1:19" x14ac:dyDescent="0.3">
      <c r="A1181">
        <v>1982</v>
      </c>
      <c r="B1181" t="s">
        <v>226</v>
      </c>
      <c r="C1181" t="s">
        <v>225</v>
      </c>
      <c r="D1181" t="s">
        <v>20</v>
      </c>
      <c r="E1181" t="s">
        <v>19</v>
      </c>
      <c r="F1181">
        <v>1</v>
      </c>
      <c r="G1181">
        <v>18</v>
      </c>
      <c r="H1181" t="s">
        <v>838</v>
      </c>
      <c r="I1181" t="s">
        <v>875</v>
      </c>
      <c r="J1181">
        <v>2</v>
      </c>
      <c r="K1181">
        <v>1</v>
      </c>
      <c r="L1181">
        <v>456</v>
      </c>
      <c r="S1181">
        <v>39</v>
      </c>
    </row>
    <row r="1182" spans="1:19" x14ac:dyDescent="0.3">
      <c r="A1182">
        <v>1982</v>
      </c>
      <c r="B1182" t="s">
        <v>226</v>
      </c>
      <c r="C1182" t="s">
        <v>225</v>
      </c>
      <c r="D1182" t="s">
        <v>20</v>
      </c>
      <c r="E1182" t="s">
        <v>19</v>
      </c>
      <c r="F1182">
        <v>1</v>
      </c>
      <c r="G1182">
        <v>18</v>
      </c>
      <c r="H1182" t="s">
        <v>838</v>
      </c>
      <c r="I1182" t="s">
        <v>875</v>
      </c>
      <c r="J1182">
        <v>2</v>
      </c>
      <c r="K1182">
        <v>2</v>
      </c>
      <c r="L1182">
        <v>3606</v>
      </c>
      <c r="S1182">
        <v>39</v>
      </c>
    </row>
    <row r="1183" spans="1:19" x14ac:dyDescent="0.3">
      <c r="A1183">
        <v>1982</v>
      </c>
      <c r="B1183" t="s">
        <v>272</v>
      </c>
      <c r="C1183" t="s">
        <v>271</v>
      </c>
      <c r="D1183" t="s">
        <v>16</v>
      </c>
      <c r="E1183" t="s">
        <v>15</v>
      </c>
      <c r="F1183">
        <v>1</v>
      </c>
      <c r="G1183">
        <v>18</v>
      </c>
      <c r="H1183" t="s">
        <v>838</v>
      </c>
      <c r="I1183" t="s">
        <v>875</v>
      </c>
      <c r="J1183">
        <v>2</v>
      </c>
      <c r="K1183">
        <v>1</v>
      </c>
      <c r="L1183">
        <v>950</v>
      </c>
      <c r="S1183">
        <v>1</v>
      </c>
    </row>
    <row r="1184" spans="1:19" x14ac:dyDescent="0.3">
      <c r="A1184">
        <v>1982</v>
      </c>
      <c r="B1184" t="s">
        <v>272</v>
      </c>
      <c r="C1184" t="s">
        <v>271</v>
      </c>
      <c r="D1184" t="s">
        <v>16</v>
      </c>
      <c r="E1184" t="s">
        <v>15</v>
      </c>
      <c r="F1184">
        <v>1</v>
      </c>
      <c r="G1184">
        <v>18</v>
      </c>
      <c r="H1184" t="s">
        <v>838</v>
      </c>
      <c r="I1184" t="s">
        <v>875</v>
      </c>
      <c r="J1184">
        <v>2</v>
      </c>
      <c r="K1184">
        <v>2</v>
      </c>
      <c r="L1184">
        <v>2982</v>
      </c>
      <c r="S1184">
        <v>1</v>
      </c>
    </row>
    <row r="1185" spans="1:19" x14ac:dyDescent="0.3">
      <c r="A1185">
        <v>1982</v>
      </c>
      <c r="B1185" t="s">
        <v>82</v>
      </c>
      <c r="C1185" t="s">
        <v>81</v>
      </c>
      <c r="D1185" t="s">
        <v>16</v>
      </c>
      <c r="E1185" t="s">
        <v>15</v>
      </c>
      <c r="F1185">
        <v>1</v>
      </c>
      <c r="G1185">
        <v>15</v>
      </c>
      <c r="H1185" t="s">
        <v>930</v>
      </c>
      <c r="I1185" t="s">
        <v>876</v>
      </c>
      <c r="J1185">
        <v>2</v>
      </c>
      <c r="K1185">
        <v>2</v>
      </c>
      <c r="L1185">
        <v>3706</v>
      </c>
      <c r="S1185">
        <v>1</v>
      </c>
    </row>
    <row r="1186" spans="1:19" x14ac:dyDescent="0.3">
      <c r="A1186">
        <v>1982</v>
      </c>
      <c r="B1186" t="s">
        <v>82</v>
      </c>
      <c r="C1186" t="s">
        <v>81</v>
      </c>
      <c r="D1186" t="s">
        <v>16</v>
      </c>
      <c r="E1186" t="s">
        <v>15</v>
      </c>
      <c r="F1186">
        <v>1</v>
      </c>
      <c r="G1186">
        <v>15</v>
      </c>
      <c r="H1186" t="s">
        <v>930</v>
      </c>
      <c r="I1186" t="s">
        <v>876</v>
      </c>
      <c r="J1186">
        <v>2</v>
      </c>
      <c r="K1186">
        <v>1</v>
      </c>
      <c r="L1186">
        <v>952</v>
      </c>
      <c r="S1186">
        <v>1</v>
      </c>
    </row>
    <row r="1187" spans="1:19" x14ac:dyDescent="0.3">
      <c r="A1187">
        <v>1982</v>
      </c>
      <c r="B1187" t="s">
        <v>290</v>
      </c>
      <c r="C1187" t="s">
        <v>289</v>
      </c>
      <c r="D1187" t="s">
        <v>16</v>
      </c>
      <c r="E1187" t="s">
        <v>15</v>
      </c>
      <c r="F1187">
        <v>1</v>
      </c>
      <c r="G1187">
        <v>16</v>
      </c>
      <c r="H1187" t="s">
        <v>929</v>
      </c>
      <c r="I1187" t="s">
        <v>876</v>
      </c>
      <c r="J1187">
        <v>2</v>
      </c>
      <c r="K1187">
        <v>1</v>
      </c>
      <c r="L1187">
        <v>918</v>
      </c>
      <c r="S1187">
        <v>1</v>
      </c>
    </row>
    <row r="1188" spans="1:19" x14ac:dyDescent="0.3">
      <c r="A1188">
        <v>1982</v>
      </c>
      <c r="B1188" t="s">
        <v>290</v>
      </c>
      <c r="C1188" t="s">
        <v>289</v>
      </c>
      <c r="D1188" t="s">
        <v>16</v>
      </c>
      <c r="E1188" t="s">
        <v>15</v>
      </c>
      <c r="F1188">
        <v>1</v>
      </c>
      <c r="G1188">
        <v>16</v>
      </c>
      <c r="H1188" t="s">
        <v>929</v>
      </c>
      <c r="I1188" t="s">
        <v>876</v>
      </c>
      <c r="J1188">
        <v>2</v>
      </c>
      <c r="K1188">
        <v>2</v>
      </c>
      <c r="L1188">
        <v>3322</v>
      </c>
      <c r="S1188">
        <v>1</v>
      </c>
    </row>
    <row r="1189" spans="1:19" x14ac:dyDescent="0.3">
      <c r="A1189">
        <v>1982</v>
      </c>
      <c r="B1189" t="s">
        <v>133</v>
      </c>
      <c r="C1189" t="s">
        <v>132</v>
      </c>
      <c r="D1189" t="s">
        <v>16</v>
      </c>
      <c r="E1189" t="s">
        <v>15</v>
      </c>
      <c r="F1189">
        <v>1</v>
      </c>
      <c r="G1189">
        <v>15</v>
      </c>
      <c r="H1189" t="s">
        <v>930</v>
      </c>
      <c r="I1189" t="s">
        <v>876</v>
      </c>
      <c r="J1189">
        <v>2</v>
      </c>
      <c r="K1189">
        <v>1</v>
      </c>
      <c r="L1189">
        <v>1290</v>
      </c>
      <c r="S1189">
        <v>1</v>
      </c>
    </row>
    <row r="1190" spans="1:19" x14ac:dyDescent="0.3">
      <c r="A1190">
        <v>1982</v>
      </c>
      <c r="B1190" t="s">
        <v>133</v>
      </c>
      <c r="C1190" t="s">
        <v>132</v>
      </c>
      <c r="D1190" t="s">
        <v>16</v>
      </c>
      <c r="E1190" t="s">
        <v>15</v>
      </c>
      <c r="F1190">
        <v>1</v>
      </c>
      <c r="G1190">
        <v>15</v>
      </c>
      <c r="H1190" t="s">
        <v>930</v>
      </c>
      <c r="I1190" t="s">
        <v>876</v>
      </c>
      <c r="J1190">
        <v>2</v>
      </c>
      <c r="K1190">
        <v>2</v>
      </c>
      <c r="L1190">
        <v>4674</v>
      </c>
      <c r="S1190">
        <v>1</v>
      </c>
    </row>
    <row r="1191" spans="1:19" x14ac:dyDescent="0.3">
      <c r="A1191">
        <v>1982</v>
      </c>
      <c r="B1191" t="s">
        <v>104</v>
      </c>
      <c r="C1191" t="s">
        <v>103</v>
      </c>
      <c r="D1191" t="s">
        <v>16</v>
      </c>
      <c r="E1191" t="s">
        <v>15</v>
      </c>
      <c r="F1191">
        <v>1</v>
      </c>
      <c r="G1191">
        <v>15</v>
      </c>
      <c r="H1191" t="s">
        <v>930</v>
      </c>
      <c r="I1191" t="s">
        <v>876</v>
      </c>
      <c r="J1191">
        <v>2</v>
      </c>
      <c r="K1191">
        <v>2</v>
      </c>
      <c r="L1191">
        <v>6060</v>
      </c>
      <c r="S1191">
        <v>1</v>
      </c>
    </row>
    <row r="1192" spans="1:19" x14ac:dyDescent="0.3">
      <c r="A1192">
        <v>1982</v>
      </c>
      <c r="B1192" t="s">
        <v>104</v>
      </c>
      <c r="C1192" t="s">
        <v>103</v>
      </c>
      <c r="D1192" t="s">
        <v>16</v>
      </c>
      <c r="E1192" t="s">
        <v>15</v>
      </c>
      <c r="F1192">
        <v>1</v>
      </c>
      <c r="G1192">
        <v>15</v>
      </c>
      <c r="H1192" t="s">
        <v>930</v>
      </c>
      <c r="I1192" t="s">
        <v>876</v>
      </c>
      <c r="J1192">
        <v>2</v>
      </c>
      <c r="K1192">
        <v>1</v>
      </c>
      <c r="L1192">
        <v>2272</v>
      </c>
      <c r="S1192">
        <v>1</v>
      </c>
    </row>
    <row r="1193" spans="1:19" x14ac:dyDescent="0.3">
      <c r="A1193">
        <v>1982</v>
      </c>
      <c r="B1193" t="s">
        <v>176</v>
      </c>
      <c r="C1193" t="s">
        <v>175</v>
      </c>
      <c r="D1193" t="s">
        <v>16</v>
      </c>
      <c r="E1193" t="s">
        <v>15</v>
      </c>
      <c r="F1193">
        <v>1</v>
      </c>
      <c r="G1193">
        <v>15</v>
      </c>
      <c r="H1193" t="s">
        <v>930</v>
      </c>
      <c r="I1193" t="s">
        <v>876</v>
      </c>
      <c r="J1193">
        <v>2</v>
      </c>
      <c r="K1193">
        <v>2</v>
      </c>
      <c r="L1193">
        <v>4316</v>
      </c>
      <c r="S1193">
        <v>1</v>
      </c>
    </row>
    <row r="1194" spans="1:19" x14ac:dyDescent="0.3">
      <c r="A1194">
        <v>1982</v>
      </c>
      <c r="B1194" t="s">
        <v>176</v>
      </c>
      <c r="C1194" t="s">
        <v>175</v>
      </c>
      <c r="D1194" t="s">
        <v>16</v>
      </c>
      <c r="E1194" t="s">
        <v>15</v>
      </c>
      <c r="F1194">
        <v>1</v>
      </c>
      <c r="G1194">
        <v>15</v>
      </c>
      <c r="H1194" t="s">
        <v>930</v>
      </c>
      <c r="I1194" t="s">
        <v>876</v>
      </c>
      <c r="J1194">
        <v>2</v>
      </c>
      <c r="K1194">
        <v>1</v>
      </c>
      <c r="L1194">
        <v>1663</v>
      </c>
      <c r="S1194">
        <v>1</v>
      </c>
    </row>
    <row r="1195" spans="1:19" x14ac:dyDescent="0.3">
      <c r="A1195">
        <v>1982</v>
      </c>
      <c r="B1195" t="s">
        <v>18</v>
      </c>
      <c r="C1195" t="s">
        <v>17</v>
      </c>
      <c r="D1195" t="s">
        <v>16</v>
      </c>
      <c r="E1195" t="s">
        <v>15</v>
      </c>
      <c r="F1195">
        <v>1</v>
      </c>
      <c r="G1195">
        <v>17</v>
      </c>
      <c r="H1195" t="s">
        <v>933</v>
      </c>
      <c r="I1195" t="s">
        <v>876</v>
      </c>
      <c r="J1195">
        <v>2</v>
      </c>
      <c r="K1195">
        <v>1</v>
      </c>
      <c r="L1195">
        <v>1110</v>
      </c>
      <c r="S1195">
        <v>1</v>
      </c>
    </row>
    <row r="1196" spans="1:19" x14ac:dyDescent="0.3">
      <c r="A1196">
        <v>1982</v>
      </c>
      <c r="B1196" t="s">
        <v>18</v>
      </c>
      <c r="C1196" t="s">
        <v>17</v>
      </c>
      <c r="D1196" t="s">
        <v>16</v>
      </c>
      <c r="E1196" t="s">
        <v>15</v>
      </c>
      <c r="F1196">
        <v>1</v>
      </c>
      <c r="G1196">
        <v>17</v>
      </c>
      <c r="H1196" t="s">
        <v>933</v>
      </c>
      <c r="I1196" t="s">
        <v>876</v>
      </c>
      <c r="J1196">
        <v>2</v>
      </c>
      <c r="K1196">
        <v>2</v>
      </c>
      <c r="L1196">
        <v>3969</v>
      </c>
      <c r="S1196">
        <v>1</v>
      </c>
    </row>
    <row r="1197" spans="1:19" x14ac:dyDescent="0.3">
      <c r="A1197">
        <v>1982</v>
      </c>
      <c r="B1197" t="s">
        <v>692</v>
      </c>
      <c r="C1197" t="s">
        <v>691</v>
      </c>
      <c r="D1197" t="s">
        <v>165</v>
      </c>
      <c r="E1197" t="s">
        <v>164</v>
      </c>
      <c r="F1197">
        <v>1</v>
      </c>
      <c r="G1197">
        <v>15</v>
      </c>
      <c r="H1197" t="s">
        <v>930</v>
      </c>
      <c r="I1197" t="s">
        <v>876</v>
      </c>
      <c r="J1197">
        <v>2</v>
      </c>
      <c r="K1197">
        <v>2</v>
      </c>
      <c r="L1197">
        <v>1407</v>
      </c>
      <c r="S1197">
        <v>2</v>
      </c>
    </row>
    <row r="1198" spans="1:19" x14ac:dyDescent="0.3">
      <c r="A1198">
        <v>1982</v>
      </c>
      <c r="B1198" t="s">
        <v>692</v>
      </c>
      <c r="C1198" t="s">
        <v>691</v>
      </c>
      <c r="D1198" t="s">
        <v>165</v>
      </c>
      <c r="E1198" t="s">
        <v>164</v>
      </c>
      <c r="F1198">
        <v>1</v>
      </c>
      <c r="G1198">
        <v>15</v>
      </c>
      <c r="H1198" t="s">
        <v>930</v>
      </c>
      <c r="I1198" t="s">
        <v>876</v>
      </c>
      <c r="J1198">
        <v>2</v>
      </c>
      <c r="K1198">
        <v>1</v>
      </c>
      <c r="L1198">
        <v>582</v>
      </c>
      <c r="S1198">
        <v>2</v>
      </c>
    </row>
    <row r="1199" spans="1:19" x14ac:dyDescent="0.3">
      <c r="A1199">
        <v>1982</v>
      </c>
      <c r="B1199" t="s">
        <v>157</v>
      </c>
      <c r="C1199" t="s">
        <v>156</v>
      </c>
      <c r="D1199" t="s">
        <v>117</v>
      </c>
      <c r="E1199" t="s">
        <v>116</v>
      </c>
      <c r="F1199">
        <v>1</v>
      </c>
      <c r="G1199">
        <v>16</v>
      </c>
      <c r="H1199" t="s">
        <v>929</v>
      </c>
      <c r="I1199" t="s">
        <v>876</v>
      </c>
      <c r="J1199">
        <v>2</v>
      </c>
      <c r="K1199">
        <v>1</v>
      </c>
      <c r="L1199">
        <v>971</v>
      </c>
      <c r="S1199">
        <v>16</v>
      </c>
    </row>
    <row r="1200" spans="1:19" x14ac:dyDescent="0.3">
      <c r="A1200">
        <v>1982</v>
      </c>
      <c r="B1200" t="s">
        <v>157</v>
      </c>
      <c r="C1200" t="s">
        <v>156</v>
      </c>
      <c r="D1200" t="s">
        <v>117</v>
      </c>
      <c r="E1200" t="s">
        <v>116</v>
      </c>
      <c r="F1200">
        <v>1</v>
      </c>
      <c r="G1200">
        <v>16</v>
      </c>
      <c r="H1200" t="s">
        <v>929</v>
      </c>
      <c r="I1200" t="s">
        <v>876</v>
      </c>
      <c r="J1200">
        <v>2</v>
      </c>
      <c r="K1200">
        <v>2</v>
      </c>
      <c r="L1200">
        <v>2871</v>
      </c>
      <c r="S1200">
        <v>16</v>
      </c>
    </row>
    <row r="1201" spans="1:19" x14ac:dyDescent="0.3">
      <c r="A1201">
        <v>1982</v>
      </c>
      <c r="B1201" t="s">
        <v>620</v>
      </c>
      <c r="C1201" t="s">
        <v>619</v>
      </c>
      <c r="D1201" t="s">
        <v>117</v>
      </c>
      <c r="E1201" t="s">
        <v>116</v>
      </c>
      <c r="F1201">
        <v>1</v>
      </c>
      <c r="G1201">
        <v>16</v>
      </c>
      <c r="H1201" t="s">
        <v>929</v>
      </c>
      <c r="I1201" t="s">
        <v>876</v>
      </c>
      <c r="J1201">
        <v>2</v>
      </c>
      <c r="K1201">
        <v>2</v>
      </c>
      <c r="L1201">
        <v>2875</v>
      </c>
      <c r="S1201">
        <v>16</v>
      </c>
    </row>
    <row r="1202" spans="1:19" x14ac:dyDescent="0.3">
      <c r="A1202">
        <v>1982</v>
      </c>
      <c r="B1202" t="s">
        <v>620</v>
      </c>
      <c r="C1202" t="s">
        <v>619</v>
      </c>
      <c r="D1202" t="s">
        <v>117</v>
      </c>
      <c r="E1202" t="s">
        <v>116</v>
      </c>
      <c r="F1202">
        <v>1</v>
      </c>
      <c r="G1202">
        <v>16</v>
      </c>
      <c r="H1202" t="s">
        <v>929</v>
      </c>
      <c r="I1202" t="s">
        <v>876</v>
      </c>
      <c r="J1202">
        <v>2</v>
      </c>
      <c r="K1202">
        <v>1</v>
      </c>
      <c r="L1202">
        <v>975</v>
      </c>
      <c r="S1202">
        <v>16</v>
      </c>
    </row>
    <row r="1203" spans="1:19" x14ac:dyDescent="0.3">
      <c r="A1203">
        <v>1982</v>
      </c>
      <c r="B1203" t="s">
        <v>479</v>
      </c>
      <c r="C1203" t="s">
        <v>478</v>
      </c>
      <c r="D1203" t="s">
        <v>117</v>
      </c>
      <c r="E1203" t="s">
        <v>116</v>
      </c>
      <c r="F1203">
        <v>1</v>
      </c>
      <c r="G1203">
        <v>16</v>
      </c>
      <c r="H1203" t="s">
        <v>929</v>
      </c>
      <c r="I1203" t="s">
        <v>876</v>
      </c>
      <c r="J1203">
        <v>2</v>
      </c>
      <c r="K1203">
        <v>2</v>
      </c>
      <c r="L1203">
        <v>2986</v>
      </c>
      <c r="S1203">
        <v>16</v>
      </c>
    </row>
    <row r="1204" spans="1:19" x14ac:dyDescent="0.3">
      <c r="A1204">
        <v>1982</v>
      </c>
      <c r="B1204" t="s">
        <v>479</v>
      </c>
      <c r="C1204" t="s">
        <v>478</v>
      </c>
      <c r="D1204" t="s">
        <v>117</v>
      </c>
      <c r="E1204" t="s">
        <v>116</v>
      </c>
      <c r="F1204">
        <v>1</v>
      </c>
      <c r="G1204">
        <v>16</v>
      </c>
      <c r="H1204" t="s">
        <v>929</v>
      </c>
      <c r="I1204" t="s">
        <v>876</v>
      </c>
      <c r="J1204">
        <v>2</v>
      </c>
      <c r="K1204">
        <v>1</v>
      </c>
      <c r="L1204">
        <v>986</v>
      </c>
      <c r="S1204">
        <v>16</v>
      </c>
    </row>
    <row r="1205" spans="1:19" x14ac:dyDescent="0.3">
      <c r="A1205">
        <v>1982</v>
      </c>
      <c r="B1205" t="s">
        <v>139</v>
      </c>
      <c r="C1205" t="s">
        <v>138</v>
      </c>
      <c r="D1205" t="s">
        <v>28</v>
      </c>
      <c r="E1205" t="s">
        <v>27</v>
      </c>
      <c r="F1205">
        <v>1</v>
      </c>
      <c r="G1205">
        <v>19</v>
      </c>
      <c r="H1205" t="s">
        <v>840</v>
      </c>
      <c r="I1205" t="s">
        <v>875</v>
      </c>
      <c r="J1205">
        <v>2</v>
      </c>
      <c r="K1205">
        <v>2</v>
      </c>
      <c r="L1205">
        <v>1758</v>
      </c>
      <c r="S1205">
        <v>3</v>
      </c>
    </row>
    <row r="1206" spans="1:19" x14ac:dyDescent="0.3">
      <c r="A1206">
        <v>1982</v>
      </c>
      <c r="B1206" t="s">
        <v>139</v>
      </c>
      <c r="C1206" t="s">
        <v>138</v>
      </c>
      <c r="D1206" t="s">
        <v>28</v>
      </c>
      <c r="E1206" t="s">
        <v>27</v>
      </c>
      <c r="F1206">
        <v>1</v>
      </c>
      <c r="G1206">
        <v>19</v>
      </c>
      <c r="H1206" t="s">
        <v>840</v>
      </c>
      <c r="I1206" t="s">
        <v>875</v>
      </c>
      <c r="J1206">
        <v>2</v>
      </c>
      <c r="K1206">
        <v>1</v>
      </c>
      <c r="L1206">
        <v>678</v>
      </c>
      <c r="S1206">
        <v>3</v>
      </c>
    </row>
    <row r="1207" spans="1:19" x14ac:dyDescent="0.3">
      <c r="A1207">
        <v>1982</v>
      </c>
      <c r="B1207" t="s">
        <v>30</v>
      </c>
      <c r="C1207" t="s">
        <v>29</v>
      </c>
      <c r="D1207" t="s">
        <v>28</v>
      </c>
      <c r="E1207" t="s">
        <v>27</v>
      </c>
      <c r="F1207">
        <v>1</v>
      </c>
      <c r="G1207">
        <v>20</v>
      </c>
      <c r="H1207" t="s">
        <v>843</v>
      </c>
      <c r="I1207" t="s">
        <v>875</v>
      </c>
      <c r="J1207">
        <v>2</v>
      </c>
      <c r="K1207">
        <v>2</v>
      </c>
      <c r="L1207">
        <v>2066</v>
      </c>
      <c r="S1207">
        <v>3</v>
      </c>
    </row>
    <row r="1208" spans="1:19" x14ac:dyDescent="0.3">
      <c r="A1208">
        <v>1982</v>
      </c>
      <c r="B1208" t="s">
        <v>30</v>
      </c>
      <c r="C1208" t="s">
        <v>29</v>
      </c>
      <c r="D1208" t="s">
        <v>28</v>
      </c>
      <c r="E1208" t="s">
        <v>27</v>
      </c>
      <c r="F1208">
        <v>1</v>
      </c>
      <c r="G1208">
        <v>20</v>
      </c>
      <c r="H1208" t="s">
        <v>843</v>
      </c>
      <c r="I1208" t="s">
        <v>875</v>
      </c>
      <c r="J1208">
        <v>2</v>
      </c>
      <c r="K1208">
        <v>1</v>
      </c>
      <c r="L1208">
        <v>627</v>
      </c>
      <c r="S1208">
        <v>3</v>
      </c>
    </row>
    <row r="1209" spans="1:19" x14ac:dyDescent="0.3">
      <c r="A1209">
        <v>1982</v>
      </c>
      <c r="B1209" t="s">
        <v>432</v>
      </c>
      <c r="C1209" t="s">
        <v>431</v>
      </c>
      <c r="D1209" t="s">
        <v>28</v>
      </c>
      <c r="E1209" t="s">
        <v>27</v>
      </c>
      <c r="F1209">
        <v>1</v>
      </c>
      <c r="G1209">
        <v>15</v>
      </c>
      <c r="H1209" t="s">
        <v>930</v>
      </c>
      <c r="I1209" t="s">
        <v>876</v>
      </c>
      <c r="J1209">
        <v>2</v>
      </c>
      <c r="K1209">
        <v>1</v>
      </c>
      <c r="L1209">
        <v>626</v>
      </c>
      <c r="S1209">
        <v>3</v>
      </c>
    </row>
    <row r="1210" spans="1:19" x14ac:dyDescent="0.3">
      <c r="A1210">
        <v>1982</v>
      </c>
      <c r="B1210" t="s">
        <v>432</v>
      </c>
      <c r="C1210" t="s">
        <v>431</v>
      </c>
      <c r="D1210" t="s">
        <v>28</v>
      </c>
      <c r="E1210" t="s">
        <v>27</v>
      </c>
      <c r="F1210">
        <v>1</v>
      </c>
      <c r="G1210">
        <v>15</v>
      </c>
      <c r="H1210" t="s">
        <v>930</v>
      </c>
      <c r="I1210" t="s">
        <v>876</v>
      </c>
      <c r="J1210">
        <v>2</v>
      </c>
      <c r="K1210">
        <v>2</v>
      </c>
      <c r="L1210">
        <v>2168</v>
      </c>
      <c r="S1210">
        <v>3</v>
      </c>
    </row>
    <row r="1211" spans="1:19" x14ac:dyDescent="0.3">
      <c r="A1211">
        <v>1982</v>
      </c>
      <c r="B1211" t="s">
        <v>121</v>
      </c>
      <c r="C1211" t="s">
        <v>120</v>
      </c>
      <c r="D1211" t="s">
        <v>28</v>
      </c>
      <c r="E1211" t="s">
        <v>27</v>
      </c>
      <c r="F1211">
        <v>1</v>
      </c>
      <c r="G1211">
        <v>15</v>
      </c>
      <c r="H1211" t="s">
        <v>930</v>
      </c>
      <c r="I1211" t="s">
        <v>876</v>
      </c>
      <c r="J1211">
        <v>2</v>
      </c>
      <c r="K1211">
        <v>2</v>
      </c>
      <c r="L1211">
        <v>2241</v>
      </c>
      <c r="S1211">
        <v>3</v>
      </c>
    </row>
    <row r="1212" spans="1:19" x14ac:dyDescent="0.3">
      <c r="A1212">
        <v>1982</v>
      </c>
      <c r="B1212" t="s">
        <v>121</v>
      </c>
      <c r="C1212" t="s">
        <v>120</v>
      </c>
      <c r="D1212" t="s">
        <v>28</v>
      </c>
      <c r="E1212" t="s">
        <v>27</v>
      </c>
      <c r="F1212">
        <v>1</v>
      </c>
      <c r="G1212">
        <v>15</v>
      </c>
      <c r="H1212" t="s">
        <v>930</v>
      </c>
      <c r="I1212" t="s">
        <v>876</v>
      </c>
      <c r="J1212">
        <v>2</v>
      </c>
      <c r="K1212">
        <v>1</v>
      </c>
      <c r="L1212">
        <v>801</v>
      </c>
      <c r="S1212">
        <v>3</v>
      </c>
    </row>
    <row r="1213" spans="1:19" x14ac:dyDescent="0.3">
      <c r="A1213">
        <v>1982</v>
      </c>
      <c r="B1213" t="s">
        <v>309</v>
      </c>
      <c r="C1213" t="s">
        <v>308</v>
      </c>
      <c r="D1213" t="s">
        <v>28</v>
      </c>
      <c r="E1213" t="s">
        <v>27</v>
      </c>
      <c r="F1213">
        <v>1</v>
      </c>
      <c r="G1213">
        <v>22</v>
      </c>
      <c r="H1213" t="s">
        <v>841</v>
      </c>
      <c r="I1213" t="s">
        <v>875</v>
      </c>
      <c r="J1213">
        <v>2</v>
      </c>
      <c r="K1213">
        <v>1</v>
      </c>
      <c r="L1213">
        <v>728</v>
      </c>
      <c r="S1213">
        <v>3</v>
      </c>
    </row>
    <row r="1214" spans="1:19" x14ac:dyDescent="0.3">
      <c r="A1214">
        <v>1982</v>
      </c>
      <c r="B1214" t="s">
        <v>309</v>
      </c>
      <c r="C1214" t="s">
        <v>308</v>
      </c>
      <c r="D1214" t="s">
        <v>28</v>
      </c>
      <c r="E1214" t="s">
        <v>27</v>
      </c>
      <c r="F1214">
        <v>1</v>
      </c>
      <c r="G1214">
        <v>22</v>
      </c>
      <c r="H1214" t="s">
        <v>841</v>
      </c>
      <c r="I1214" t="s">
        <v>875</v>
      </c>
      <c r="J1214">
        <v>2</v>
      </c>
      <c r="K1214">
        <v>2</v>
      </c>
      <c r="L1214">
        <v>1707</v>
      </c>
      <c r="S1214">
        <v>3</v>
      </c>
    </row>
    <row r="1215" spans="1:19" x14ac:dyDescent="0.3">
      <c r="A1215">
        <v>1982</v>
      </c>
      <c r="B1215" t="s">
        <v>94</v>
      </c>
      <c r="C1215" t="s">
        <v>93</v>
      </c>
      <c r="D1215" t="s">
        <v>12</v>
      </c>
      <c r="E1215" t="s">
        <v>11</v>
      </c>
      <c r="F1215">
        <v>1</v>
      </c>
      <c r="G1215">
        <v>15</v>
      </c>
      <c r="H1215" t="s">
        <v>930</v>
      </c>
      <c r="I1215" t="s">
        <v>876</v>
      </c>
      <c r="J1215">
        <v>2</v>
      </c>
      <c r="K1215">
        <v>1</v>
      </c>
      <c r="L1215">
        <v>496</v>
      </c>
      <c r="S1215">
        <v>6</v>
      </c>
    </row>
    <row r="1216" spans="1:19" x14ac:dyDescent="0.3">
      <c r="A1216">
        <v>1982</v>
      </c>
      <c r="B1216" t="s">
        <v>94</v>
      </c>
      <c r="C1216" t="s">
        <v>93</v>
      </c>
      <c r="D1216" t="s">
        <v>12</v>
      </c>
      <c r="E1216" t="s">
        <v>11</v>
      </c>
      <c r="F1216">
        <v>1</v>
      </c>
      <c r="G1216">
        <v>15</v>
      </c>
      <c r="H1216" t="s">
        <v>930</v>
      </c>
      <c r="I1216" t="s">
        <v>876</v>
      </c>
      <c r="J1216">
        <v>2</v>
      </c>
      <c r="K1216">
        <v>2</v>
      </c>
      <c r="L1216">
        <v>2496</v>
      </c>
      <c r="S1216">
        <v>6</v>
      </c>
    </row>
    <row r="1217" spans="1:19" x14ac:dyDescent="0.3">
      <c r="A1217">
        <v>1982</v>
      </c>
      <c r="B1217" t="s">
        <v>499</v>
      </c>
      <c r="C1217" t="s">
        <v>498</v>
      </c>
      <c r="D1217" t="s">
        <v>12</v>
      </c>
      <c r="E1217" t="s">
        <v>11</v>
      </c>
      <c r="F1217">
        <v>1</v>
      </c>
      <c r="G1217">
        <v>15</v>
      </c>
      <c r="H1217" t="s">
        <v>930</v>
      </c>
      <c r="I1217" t="s">
        <v>876</v>
      </c>
      <c r="J1217">
        <v>2</v>
      </c>
      <c r="K1217">
        <v>2</v>
      </c>
      <c r="L1217">
        <v>2496</v>
      </c>
      <c r="S1217">
        <v>6</v>
      </c>
    </row>
    <row r="1218" spans="1:19" x14ac:dyDescent="0.3">
      <c r="A1218">
        <v>1982</v>
      </c>
      <c r="B1218" t="s">
        <v>499</v>
      </c>
      <c r="C1218" t="s">
        <v>498</v>
      </c>
      <c r="D1218" t="s">
        <v>12</v>
      </c>
      <c r="E1218" t="s">
        <v>11</v>
      </c>
      <c r="F1218">
        <v>1</v>
      </c>
      <c r="G1218">
        <v>15</v>
      </c>
      <c r="H1218" t="s">
        <v>930</v>
      </c>
      <c r="I1218" t="s">
        <v>876</v>
      </c>
      <c r="J1218">
        <v>2</v>
      </c>
      <c r="K1218">
        <v>1</v>
      </c>
      <c r="L1218">
        <v>496</v>
      </c>
      <c r="S1218">
        <v>6</v>
      </c>
    </row>
    <row r="1219" spans="1:19" x14ac:dyDescent="0.3">
      <c r="A1219">
        <v>1982</v>
      </c>
      <c r="B1219" t="s">
        <v>115</v>
      </c>
      <c r="C1219" t="s">
        <v>114</v>
      </c>
      <c r="D1219" t="s">
        <v>24</v>
      </c>
      <c r="E1219" t="s">
        <v>23</v>
      </c>
      <c r="F1219">
        <v>1</v>
      </c>
      <c r="G1219">
        <v>18</v>
      </c>
      <c r="H1219" t="s">
        <v>838</v>
      </c>
      <c r="I1219" t="s">
        <v>875</v>
      </c>
      <c r="J1219">
        <v>2</v>
      </c>
      <c r="K1219">
        <v>2</v>
      </c>
      <c r="L1219">
        <v>1985</v>
      </c>
      <c r="S1219">
        <v>5</v>
      </c>
    </row>
    <row r="1220" spans="1:19" x14ac:dyDescent="0.3">
      <c r="A1220">
        <v>1982</v>
      </c>
      <c r="B1220" t="s">
        <v>115</v>
      </c>
      <c r="C1220" t="s">
        <v>114</v>
      </c>
      <c r="D1220" t="s">
        <v>24</v>
      </c>
      <c r="E1220" t="s">
        <v>23</v>
      </c>
      <c r="F1220">
        <v>1</v>
      </c>
      <c r="G1220">
        <v>18</v>
      </c>
      <c r="H1220" t="s">
        <v>838</v>
      </c>
      <c r="I1220" t="s">
        <v>875</v>
      </c>
      <c r="J1220">
        <v>2</v>
      </c>
      <c r="K1220">
        <v>1</v>
      </c>
      <c r="L1220">
        <v>698</v>
      </c>
      <c r="S1220">
        <v>5</v>
      </c>
    </row>
    <row r="1221" spans="1:19" x14ac:dyDescent="0.3">
      <c r="A1221">
        <v>1982</v>
      </c>
      <c r="B1221" t="s">
        <v>328</v>
      </c>
      <c r="C1221" t="s">
        <v>327</v>
      </c>
      <c r="D1221" t="s">
        <v>24</v>
      </c>
      <c r="E1221" t="s">
        <v>23</v>
      </c>
      <c r="F1221">
        <v>1</v>
      </c>
      <c r="G1221">
        <v>18</v>
      </c>
      <c r="H1221" t="s">
        <v>838</v>
      </c>
      <c r="I1221" t="s">
        <v>875</v>
      </c>
      <c r="J1221">
        <v>2</v>
      </c>
      <c r="K1221">
        <v>1</v>
      </c>
      <c r="L1221">
        <v>531</v>
      </c>
      <c r="S1221">
        <v>5</v>
      </c>
    </row>
    <row r="1222" spans="1:19" x14ac:dyDescent="0.3">
      <c r="A1222">
        <v>1982</v>
      </c>
      <c r="B1222" t="s">
        <v>328</v>
      </c>
      <c r="C1222" t="s">
        <v>327</v>
      </c>
      <c r="D1222" t="s">
        <v>24</v>
      </c>
      <c r="E1222" t="s">
        <v>23</v>
      </c>
      <c r="F1222">
        <v>1</v>
      </c>
      <c r="G1222">
        <v>18</v>
      </c>
      <c r="H1222" t="s">
        <v>838</v>
      </c>
      <c r="I1222" t="s">
        <v>875</v>
      </c>
      <c r="J1222">
        <v>2</v>
      </c>
      <c r="K1222">
        <v>2</v>
      </c>
      <c r="L1222">
        <v>1818</v>
      </c>
      <c r="S1222">
        <v>5</v>
      </c>
    </row>
    <row r="1223" spans="1:19" x14ac:dyDescent="0.3">
      <c r="A1223">
        <v>1982</v>
      </c>
      <c r="B1223" t="s">
        <v>186</v>
      </c>
      <c r="C1223" t="s">
        <v>185</v>
      </c>
      <c r="D1223" t="s">
        <v>24</v>
      </c>
      <c r="E1223" t="s">
        <v>23</v>
      </c>
      <c r="F1223">
        <v>1</v>
      </c>
      <c r="G1223">
        <v>20</v>
      </c>
      <c r="H1223" t="s">
        <v>843</v>
      </c>
      <c r="I1223" t="s">
        <v>875</v>
      </c>
      <c r="J1223">
        <v>2</v>
      </c>
      <c r="K1223">
        <v>2</v>
      </c>
      <c r="L1223">
        <v>2418</v>
      </c>
      <c r="S1223">
        <v>5</v>
      </c>
    </row>
    <row r="1224" spans="1:19" x14ac:dyDescent="0.3">
      <c r="A1224">
        <v>1982</v>
      </c>
      <c r="B1224" t="s">
        <v>186</v>
      </c>
      <c r="C1224" t="s">
        <v>185</v>
      </c>
      <c r="D1224" t="s">
        <v>24</v>
      </c>
      <c r="E1224" t="s">
        <v>23</v>
      </c>
      <c r="F1224">
        <v>1</v>
      </c>
      <c r="G1224">
        <v>20</v>
      </c>
      <c r="H1224" t="s">
        <v>843</v>
      </c>
      <c r="I1224" t="s">
        <v>875</v>
      </c>
      <c r="J1224">
        <v>2</v>
      </c>
      <c r="K1224">
        <v>1</v>
      </c>
      <c r="L1224">
        <v>734</v>
      </c>
      <c r="S1224">
        <v>5</v>
      </c>
    </row>
    <row r="1225" spans="1:19" x14ac:dyDescent="0.3">
      <c r="A1225">
        <v>1982</v>
      </c>
      <c r="B1225" t="s">
        <v>71</v>
      </c>
      <c r="C1225" t="s">
        <v>70</v>
      </c>
      <c r="D1225" t="s">
        <v>24</v>
      </c>
      <c r="E1225" t="s">
        <v>23</v>
      </c>
      <c r="F1225">
        <v>1</v>
      </c>
      <c r="G1225">
        <v>15</v>
      </c>
      <c r="H1225" t="s">
        <v>930</v>
      </c>
      <c r="I1225" t="s">
        <v>876</v>
      </c>
      <c r="J1225">
        <v>2</v>
      </c>
      <c r="K1225">
        <v>2</v>
      </c>
      <c r="L1225">
        <v>2441</v>
      </c>
      <c r="S1225">
        <v>5</v>
      </c>
    </row>
    <row r="1226" spans="1:19" x14ac:dyDescent="0.3">
      <c r="A1226">
        <v>1982</v>
      </c>
      <c r="B1226" t="s">
        <v>71</v>
      </c>
      <c r="C1226" t="s">
        <v>70</v>
      </c>
      <c r="D1226" t="s">
        <v>24</v>
      </c>
      <c r="E1226" t="s">
        <v>23</v>
      </c>
      <c r="F1226">
        <v>1</v>
      </c>
      <c r="G1226">
        <v>15</v>
      </c>
      <c r="H1226" t="s">
        <v>930</v>
      </c>
      <c r="I1226" t="s">
        <v>876</v>
      </c>
      <c r="J1226">
        <v>2</v>
      </c>
      <c r="K1226">
        <v>1</v>
      </c>
      <c r="L1226">
        <v>757</v>
      </c>
      <c r="S1226">
        <v>5</v>
      </c>
    </row>
    <row r="1227" spans="1:19" x14ac:dyDescent="0.3">
      <c r="A1227">
        <v>1982</v>
      </c>
      <c r="B1227" t="s">
        <v>334</v>
      </c>
      <c r="C1227" t="s">
        <v>333</v>
      </c>
      <c r="D1227" t="s">
        <v>24</v>
      </c>
      <c r="E1227" t="s">
        <v>23</v>
      </c>
      <c r="F1227">
        <v>1</v>
      </c>
      <c r="G1227">
        <v>16</v>
      </c>
      <c r="H1227" t="s">
        <v>929</v>
      </c>
      <c r="I1227" t="s">
        <v>876</v>
      </c>
      <c r="J1227">
        <v>2</v>
      </c>
      <c r="K1227">
        <v>2</v>
      </c>
      <c r="L1227">
        <v>2482</v>
      </c>
      <c r="S1227">
        <v>5</v>
      </c>
    </row>
    <row r="1228" spans="1:19" x14ac:dyDescent="0.3">
      <c r="A1228">
        <v>1982</v>
      </c>
      <c r="B1228" t="s">
        <v>334</v>
      </c>
      <c r="C1228" t="s">
        <v>333</v>
      </c>
      <c r="D1228" t="s">
        <v>24</v>
      </c>
      <c r="E1228" t="s">
        <v>23</v>
      </c>
      <c r="F1228">
        <v>1</v>
      </c>
      <c r="G1228">
        <v>16</v>
      </c>
      <c r="H1228" t="s">
        <v>929</v>
      </c>
      <c r="I1228" t="s">
        <v>876</v>
      </c>
      <c r="J1228">
        <v>2</v>
      </c>
      <c r="K1228">
        <v>1</v>
      </c>
      <c r="L1228">
        <v>798</v>
      </c>
      <c r="S1228">
        <v>5</v>
      </c>
    </row>
    <row r="1229" spans="1:19" x14ac:dyDescent="0.3">
      <c r="A1229">
        <v>1982</v>
      </c>
      <c r="B1229" t="s">
        <v>424</v>
      </c>
      <c r="C1229" t="s">
        <v>423</v>
      </c>
      <c r="D1229" t="s">
        <v>24</v>
      </c>
      <c r="E1229" t="s">
        <v>23</v>
      </c>
      <c r="F1229">
        <v>1</v>
      </c>
      <c r="G1229">
        <v>18</v>
      </c>
      <c r="H1229" t="s">
        <v>838</v>
      </c>
      <c r="I1229" t="s">
        <v>875</v>
      </c>
      <c r="J1229">
        <v>2</v>
      </c>
      <c r="K1229">
        <v>1</v>
      </c>
      <c r="L1229">
        <v>531</v>
      </c>
      <c r="S1229">
        <v>5</v>
      </c>
    </row>
    <row r="1230" spans="1:19" x14ac:dyDescent="0.3">
      <c r="A1230">
        <v>1982</v>
      </c>
      <c r="B1230" t="s">
        <v>424</v>
      </c>
      <c r="C1230" t="s">
        <v>423</v>
      </c>
      <c r="D1230" t="s">
        <v>24</v>
      </c>
      <c r="E1230" t="s">
        <v>23</v>
      </c>
      <c r="F1230">
        <v>1</v>
      </c>
      <c r="G1230">
        <v>18</v>
      </c>
      <c r="H1230" t="s">
        <v>838</v>
      </c>
      <c r="I1230" t="s">
        <v>875</v>
      </c>
      <c r="J1230">
        <v>2</v>
      </c>
      <c r="K1230">
        <v>2</v>
      </c>
      <c r="L1230">
        <v>1818</v>
      </c>
      <c r="S1230">
        <v>5</v>
      </c>
    </row>
    <row r="1231" spans="1:19" x14ac:dyDescent="0.3">
      <c r="A1231">
        <v>1982</v>
      </c>
      <c r="B1231" t="s">
        <v>153</v>
      </c>
      <c r="C1231" t="s">
        <v>152</v>
      </c>
      <c r="D1231" t="s">
        <v>3</v>
      </c>
      <c r="E1231" t="s">
        <v>2</v>
      </c>
      <c r="F1231">
        <v>1</v>
      </c>
      <c r="G1231">
        <v>19</v>
      </c>
      <c r="H1231" t="s">
        <v>840</v>
      </c>
      <c r="I1231" t="s">
        <v>875</v>
      </c>
      <c r="J1231">
        <v>2</v>
      </c>
      <c r="K1231">
        <v>2</v>
      </c>
      <c r="L1231">
        <v>1374</v>
      </c>
      <c r="S1231">
        <v>4</v>
      </c>
    </row>
    <row r="1232" spans="1:19" x14ac:dyDescent="0.3">
      <c r="A1232">
        <v>1982</v>
      </c>
      <c r="B1232" t="s">
        <v>153</v>
      </c>
      <c r="C1232" t="s">
        <v>152</v>
      </c>
      <c r="D1232" t="s">
        <v>3</v>
      </c>
      <c r="E1232" t="s">
        <v>2</v>
      </c>
      <c r="F1232">
        <v>1</v>
      </c>
      <c r="G1232">
        <v>19</v>
      </c>
      <c r="H1232" t="s">
        <v>840</v>
      </c>
      <c r="I1232" t="s">
        <v>875</v>
      </c>
      <c r="J1232">
        <v>2</v>
      </c>
      <c r="K1232">
        <v>1</v>
      </c>
      <c r="L1232">
        <v>840</v>
      </c>
      <c r="S1232">
        <v>4</v>
      </c>
    </row>
    <row r="1233" spans="1:19" x14ac:dyDescent="0.3">
      <c r="A1233">
        <v>1982</v>
      </c>
      <c r="B1233" t="s">
        <v>602</v>
      </c>
      <c r="C1233" t="s">
        <v>601</v>
      </c>
      <c r="D1233" t="s">
        <v>3</v>
      </c>
      <c r="E1233" t="s">
        <v>2</v>
      </c>
      <c r="F1233">
        <v>1</v>
      </c>
      <c r="G1233">
        <v>16</v>
      </c>
      <c r="H1233" t="s">
        <v>929</v>
      </c>
      <c r="I1233" t="s">
        <v>876</v>
      </c>
      <c r="J1233">
        <v>2</v>
      </c>
      <c r="K1233">
        <v>1</v>
      </c>
      <c r="L1233">
        <v>912</v>
      </c>
      <c r="S1233">
        <v>4</v>
      </c>
    </row>
    <row r="1234" spans="1:19" x14ac:dyDescent="0.3">
      <c r="A1234">
        <v>1982</v>
      </c>
      <c r="B1234" t="s">
        <v>602</v>
      </c>
      <c r="C1234" t="s">
        <v>601</v>
      </c>
      <c r="D1234" t="s">
        <v>3</v>
      </c>
      <c r="E1234" t="s">
        <v>2</v>
      </c>
      <c r="F1234">
        <v>1</v>
      </c>
      <c r="G1234">
        <v>16</v>
      </c>
      <c r="H1234" t="s">
        <v>929</v>
      </c>
      <c r="I1234" t="s">
        <v>876</v>
      </c>
      <c r="J1234">
        <v>2</v>
      </c>
      <c r="K1234">
        <v>2</v>
      </c>
      <c r="L1234">
        <v>1680</v>
      </c>
      <c r="S1234">
        <v>4</v>
      </c>
    </row>
    <row r="1235" spans="1:19" x14ac:dyDescent="0.3">
      <c r="A1235">
        <v>1982</v>
      </c>
      <c r="B1235" t="s">
        <v>207</v>
      </c>
      <c r="C1235" t="s">
        <v>206</v>
      </c>
      <c r="D1235" t="s">
        <v>3</v>
      </c>
      <c r="E1235" t="s">
        <v>2</v>
      </c>
      <c r="F1235">
        <v>1</v>
      </c>
      <c r="G1235">
        <v>15</v>
      </c>
      <c r="H1235" t="s">
        <v>930</v>
      </c>
      <c r="I1235" t="s">
        <v>876</v>
      </c>
      <c r="J1235">
        <v>2</v>
      </c>
      <c r="K1235">
        <v>1</v>
      </c>
      <c r="L1235">
        <v>813</v>
      </c>
      <c r="S1235">
        <v>4</v>
      </c>
    </row>
    <row r="1236" spans="1:19" x14ac:dyDescent="0.3">
      <c r="A1236">
        <v>1982</v>
      </c>
      <c r="B1236" t="s">
        <v>207</v>
      </c>
      <c r="C1236" t="s">
        <v>206</v>
      </c>
      <c r="D1236" t="s">
        <v>3</v>
      </c>
      <c r="E1236" t="s">
        <v>2</v>
      </c>
      <c r="F1236">
        <v>1</v>
      </c>
      <c r="G1236">
        <v>15</v>
      </c>
      <c r="H1236" t="s">
        <v>930</v>
      </c>
      <c r="I1236" t="s">
        <v>876</v>
      </c>
      <c r="J1236">
        <v>2</v>
      </c>
      <c r="K1236">
        <v>2</v>
      </c>
      <c r="L1236">
        <v>1608</v>
      </c>
      <c r="S1236">
        <v>4</v>
      </c>
    </row>
    <row r="1237" spans="1:19" x14ac:dyDescent="0.3">
      <c r="A1237">
        <v>1982</v>
      </c>
      <c r="B1237" t="s">
        <v>285</v>
      </c>
      <c r="C1237" t="s">
        <v>284</v>
      </c>
      <c r="D1237" t="s">
        <v>106</v>
      </c>
      <c r="E1237" t="s">
        <v>105</v>
      </c>
      <c r="F1237">
        <v>1</v>
      </c>
      <c r="G1237">
        <v>20</v>
      </c>
      <c r="H1237" t="s">
        <v>843</v>
      </c>
      <c r="I1237" t="s">
        <v>875</v>
      </c>
      <c r="J1237">
        <v>2</v>
      </c>
      <c r="K1237">
        <v>1</v>
      </c>
      <c r="L1237">
        <v>2019</v>
      </c>
      <c r="S1237">
        <v>10</v>
      </c>
    </row>
    <row r="1238" spans="1:19" x14ac:dyDescent="0.3">
      <c r="A1238">
        <v>1982</v>
      </c>
      <c r="B1238" t="s">
        <v>285</v>
      </c>
      <c r="C1238" t="s">
        <v>284</v>
      </c>
      <c r="D1238" t="s">
        <v>106</v>
      </c>
      <c r="E1238" t="s">
        <v>105</v>
      </c>
      <c r="F1238">
        <v>1</v>
      </c>
      <c r="G1238">
        <v>20</v>
      </c>
      <c r="H1238" t="s">
        <v>843</v>
      </c>
      <c r="I1238" t="s">
        <v>875</v>
      </c>
      <c r="J1238">
        <v>2</v>
      </c>
      <c r="K1238">
        <v>2</v>
      </c>
      <c r="L1238">
        <v>3267</v>
      </c>
      <c r="S1238">
        <v>10</v>
      </c>
    </row>
    <row r="1239" spans="1:19" x14ac:dyDescent="0.3">
      <c r="A1239">
        <v>1982</v>
      </c>
      <c r="B1239" t="s">
        <v>426</v>
      </c>
      <c r="C1239" t="s">
        <v>425</v>
      </c>
      <c r="D1239" t="s">
        <v>106</v>
      </c>
      <c r="E1239" t="s">
        <v>105</v>
      </c>
      <c r="F1239">
        <v>1</v>
      </c>
      <c r="G1239">
        <v>15</v>
      </c>
      <c r="H1239" t="s">
        <v>930</v>
      </c>
      <c r="I1239" t="s">
        <v>876</v>
      </c>
      <c r="J1239">
        <v>2</v>
      </c>
      <c r="K1239">
        <v>2</v>
      </c>
      <c r="L1239">
        <v>3267</v>
      </c>
      <c r="S1239">
        <v>10</v>
      </c>
    </row>
    <row r="1240" spans="1:19" x14ac:dyDescent="0.3">
      <c r="A1240">
        <v>1982</v>
      </c>
      <c r="B1240" t="s">
        <v>426</v>
      </c>
      <c r="C1240" t="s">
        <v>425</v>
      </c>
      <c r="D1240" t="s">
        <v>106</v>
      </c>
      <c r="E1240" t="s">
        <v>105</v>
      </c>
      <c r="F1240">
        <v>1</v>
      </c>
      <c r="G1240">
        <v>15</v>
      </c>
      <c r="H1240" t="s">
        <v>930</v>
      </c>
      <c r="I1240" t="s">
        <v>876</v>
      </c>
      <c r="J1240">
        <v>2</v>
      </c>
      <c r="K1240">
        <v>1</v>
      </c>
      <c r="L1240">
        <v>2019</v>
      </c>
      <c r="S1240">
        <v>10</v>
      </c>
    </row>
    <row r="1241" spans="1:19" x14ac:dyDescent="0.3">
      <c r="A1241">
        <v>1982</v>
      </c>
      <c r="B1241" t="s">
        <v>626</v>
      </c>
      <c r="C1241" t="s">
        <v>625</v>
      </c>
      <c r="D1241" t="s">
        <v>106</v>
      </c>
      <c r="E1241" t="s">
        <v>105</v>
      </c>
      <c r="F1241">
        <v>1</v>
      </c>
      <c r="G1241">
        <v>15</v>
      </c>
      <c r="H1241" t="s">
        <v>930</v>
      </c>
      <c r="I1241" t="s">
        <v>876</v>
      </c>
      <c r="J1241">
        <v>2</v>
      </c>
      <c r="K1241">
        <v>1</v>
      </c>
      <c r="L1241">
        <v>2043</v>
      </c>
      <c r="S1241">
        <v>10</v>
      </c>
    </row>
    <row r="1242" spans="1:19" x14ac:dyDescent="0.3">
      <c r="A1242">
        <v>1982</v>
      </c>
      <c r="B1242" t="s">
        <v>626</v>
      </c>
      <c r="C1242" t="s">
        <v>625</v>
      </c>
      <c r="D1242" t="s">
        <v>106</v>
      </c>
      <c r="E1242" t="s">
        <v>105</v>
      </c>
      <c r="F1242">
        <v>1</v>
      </c>
      <c r="G1242">
        <v>15</v>
      </c>
      <c r="H1242" t="s">
        <v>930</v>
      </c>
      <c r="I1242" t="s">
        <v>876</v>
      </c>
      <c r="J1242">
        <v>2</v>
      </c>
      <c r="K1242">
        <v>2</v>
      </c>
      <c r="L1242">
        <v>3291</v>
      </c>
      <c r="S1242">
        <v>10</v>
      </c>
    </row>
    <row r="1243" spans="1:19" x14ac:dyDescent="0.3">
      <c r="A1243">
        <v>1982</v>
      </c>
      <c r="B1243" t="s">
        <v>131</v>
      </c>
      <c r="C1243" t="s">
        <v>130</v>
      </c>
      <c r="D1243" t="s">
        <v>106</v>
      </c>
      <c r="E1243" t="s">
        <v>105</v>
      </c>
      <c r="F1243">
        <v>1</v>
      </c>
      <c r="G1243">
        <v>16</v>
      </c>
      <c r="H1243" t="s">
        <v>929</v>
      </c>
      <c r="I1243" t="s">
        <v>876</v>
      </c>
      <c r="J1243">
        <v>2</v>
      </c>
      <c r="K1243">
        <v>2</v>
      </c>
      <c r="L1243">
        <v>3267</v>
      </c>
      <c r="S1243">
        <v>10</v>
      </c>
    </row>
    <row r="1244" spans="1:19" x14ac:dyDescent="0.3">
      <c r="A1244">
        <v>1982</v>
      </c>
      <c r="B1244" t="s">
        <v>131</v>
      </c>
      <c r="C1244" t="s">
        <v>130</v>
      </c>
      <c r="D1244" t="s">
        <v>106</v>
      </c>
      <c r="E1244" t="s">
        <v>105</v>
      </c>
      <c r="F1244">
        <v>1</v>
      </c>
      <c r="G1244">
        <v>16</v>
      </c>
      <c r="H1244" t="s">
        <v>929</v>
      </c>
      <c r="I1244" t="s">
        <v>876</v>
      </c>
      <c r="J1244">
        <v>2</v>
      </c>
      <c r="K1244">
        <v>1</v>
      </c>
      <c r="L1244">
        <v>2019</v>
      </c>
      <c r="S1244">
        <v>10</v>
      </c>
    </row>
    <row r="1245" spans="1:19" x14ac:dyDescent="0.3">
      <c r="A1245">
        <v>1982</v>
      </c>
      <c r="B1245" t="s">
        <v>367</v>
      </c>
      <c r="C1245" t="s">
        <v>366</v>
      </c>
      <c r="D1245" t="s">
        <v>106</v>
      </c>
      <c r="E1245" t="s">
        <v>105</v>
      </c>
      <c r="F1245">
        <v>1</v>
      </c>
      <c r="G1245">
        <v>18</v>
      </c>
      <c r="H1245" t="s">
        <v>838</v>
      </c>
      <c r="I1245" t="s">
        <v>875</v>
      </c>
      <c r="J1245">
        <v>2</v>
      </c>
      <c r="K1245">
        <v>2</v>
      </c>
      <c r="L1245">
        <v>3294</v>
      </c>
      <c r="S1245">
        <v>10</v>
      </c>
    </row>
    <row r="1246" spans="1:19" x14ac:dyDescent="0.3">
      <c r="A1246">
        <v>1982</v>
      </c>
      <c r="B1246" t="s">
        <v>367</v>
      </c>
      <c r="C1246" t="s">
        <v>366</v>
      </c>
      <c r="D1246" t="s">
        <v>106</v>
      </c>
      <c r="E1246" t="s">
        <v>105</v>
      </c>
      <c r="F1246">
        <v>1</v>
      </c>
      <c r="G1246">
        <v>18</v>
      </c>
      <c r="H1246" t="s">
        <v>838</v>
      </c>
      <c r="I1246" t="s">
        <v>875</v>
      </c>
      <c r="J1246">
        <v>2</v>
      </c>
      <c r="K1246">
        <v>1</v>
      </c>
      <c r="L1246">
        <v>2037</v>
      </c>
      <c r="S1246">
        <v>10</v>
      </c>
    </row>
    <row r="1247" spans="1:19" x14ac:dyDescent="0.3">
      <c r="A1247">
        <v>1982</v>
      </c>
      <c r="B1247" t="s">
        <v>260</v>
      </c>
      <c r="C1247" t="s">
        <v>259</v>
      </c>
      <c r="D1247" t="s">
        <v>106</v>
      </c>
      <c r="E1247" t="s">
        <v>105</v>
      </c>
      <c r="F1247">
        <v>1</v>
      </c>
      <c r="G1247">
        <v>18</v>
      </c>
      <c r="H1247" t="s">
        <v>838</v>
      </c>
      <c r="I1247" t="s">
        <v>875</v>
      </c>
      <c r="J1247">
        <v>2</v>
      </c>
      <c r="K1247">
        <v>1</v>
      </c>
      <c r="L1247">
        <v>2015</v>
      </c>
      <c r="S1247">
        <v>10</v>
      </c>
    </row>
    <row r="1248" spans="1:19" x14ac:dyDescent="0.3">
      <c r="A1248">
        <v>1982</v>
      </c>
      <c r="B1248" t="s">
        <v>260</v>
      </c>
      <c r="C1248" t="s">
        <v>259</v>
      </c>
      <c r="D1248" t="s">
        <v>106</v>
      </c>
      <c r="E1248" t="s">
        <v>105</v>
      </c>
      <c r="F1248">
        <v>1</v>
      </c>
      <c r="G1248">
        <v>18</v>
      </c>
      <c r="H1248" t="s">
        <v>838</v>
      </c>
      <c r="I1248" t="s">
        <v>875</v>
      </c>
      <c r="J1248">
        <v>2</v>
      </c>
      <c r="K1248">
        <v>2</v>
      </c>
      <c r="L1248">
        <v>3263</v>
      </c>
      <c r="S1248">
        <v>10</v>
      </c>
    </row>
    <row r="1249" spans="1:19" x14ac:dyDescent="0.3">
      <c r="A1249">
        <v>1982</v>
      </c>
      <c r="B1249" t="s">
        <v>201</v>
      </c>
      <c r="C1249" t="s">
        <v>200</v>
      </c>
      <c r="D1249" t="s">
        <v>41</v>
      </c>
      <c r="E1249" t="s">
        <v>40</v>
      </c>
      <c r="F1249">
        <v>1</v>
      </c>
      <c r="G1249">
        <v>20</v>
      </c>
      <c r="H1249" t="s">
        <v>843</v>
      </c>
      <c r="I1249" t="s">
        <v>875</v>
      </c>
      <c r="J1249">
        <v>2</v>
      </c>
      <c r="K1249">
        <v>2</v>
      </c>
      <c r="L1249">
        <v>1915</v>
      </c>
      <c r="S1249">
        <v>18</v>
      </c>
    </row>
    <row r="1250" spans="1:19" x14ac:dyDescent="0.3">
      <c r="A1250">
        <v>1982</v>
      </c>
      <c r="B1250" t="s">
        <v>201</v>
      </c>
      <c r="C1250" t="s">
        <v>200</v>
      </c>
      <c r="D1250" t="s">
        <v>41</v>
      </c>
      <c r="E1250" t="s">
        <v>40</v>
      </c>
      <c r="F1250">
        <v>1</v>
      </c>
      <c r="G1250">
        <v>20</v>
      </c>
      <c r="H1250" t="s">
        <v>843</v>
      </c>
      <c r="I1250" t="s">
        <v>875</v>
      </c>
      <c r="J1250">
        <v>2</v>
      </c>
      <c r="K1250">
        <v>1</v>
      </c>
      <c r="L1250">
        <v>1164</v>
      </c>
      <c r="S1250">
        <v>18</v>
      </c>
    </row>
    <row r="1251" spans="1:19" x14ac:dyDescent="0.3">
      <c r="A1251">
        <v>1982</v>
      </c>
      <c r="B1251" t="s">
        <v>249</v>
      </c>
      <c r="C1251" t="s">
        <v>248</v>
      </c>
      <c r="D1251" t="s">
        <v>41</v>
      </c>
      <c r="E1251" t="s">
        <v>40</v>
      </c>
      <c r="F1251">
        <v>1</v>
      </c>
      <c r="G1251">
        <v>19</v>
      </c>
      <c r="H1251" t="s">
        <v>840</v>
      </c>
      <c r="I1251" t="s">
        <v>875</v>
      </c>
      <c r="J1251">
        <v>2</v>
      </c>
      <c r="K1251">
        <v>2</v>
      </c>
      <c r="L1251">
        <v>1901</v>
      </c>
      <c r="S1251">
        <v>18</v>
      </c>
    </row>
    <row r="1252" spans="1:19" x14ac:dyDescent="0.3">
      <c r="A1252">
        <v>1982</v>
      </c>
      <c r="B1252" t="s">
        <v>249</v>
      </c>
      <c r="C1252" t="s">
        <v>248</v>
      </c>
      <c r="D1252" t="s">
        <v>41</v>
      </c>
      <c r="E1252" t="s">
        <v>40</v>
      </c>
      <c r="F1252">
        <v>1</v>
      </c>
      <c r="G1252">
        <v>19</v>
      </c>
      <c r="H1252" t="s">
        <v>840</v>
      </c>
      <c r="I1252" t="s">
        <v>875</v>
      </c>
      <c r="J1252">
        <v>2</v>
      </c>
      <c r="K1252">
        <v>1</v>
      </c>
      <c r="L1252">
        <v>1150</v>
      </c>
      <c r="S1252">
        <v>18</v>
      </c>
    </row>
    <row r="1253" spans="1:19" x14ac:dyDescent="0.3">
      <c r="A1253">
        <v>1982</v>
      </c>
      <c r="B1253" t="s">
        <v>242</v>
      </c>
      <c r="C1253" t="s">
        <v>241</v>
      </c>
      <c r="D1253" t="s">
        <v>41</v>
      </c>
      <c r="E1253" t="s">
        <v>40</v>
      </c>
      <c r="F1253">
        <v>1</v>
      </c>
      <c r="G1253">
        <v>20</v>
      </c>
      <c r="H1253" t="s">
        <v>843</v>
      </c>
      <c r="I1253" t="s">
        <v>875</v>
      </c>
      <c r="J1253">
        <v>2</v>
      </c>
      <c r="K1253">
        <v>1</v>
      </c>
      <c r="L1253">
        <v>1086</v>
      </c>
      <c r="S1253">
        <v>18</v>
      </c>
    </row>
    <row r="1254" spans="1:19" x14ac:dyDescent="0.3">
      <c r="A1254">
        <v>1982</v>
      </c>
      <c r="B1254" t="s">
        <v>242</v>
      </c>
      <c r="C1254" t="s">
        <v>241</v>
      </c>
      <c r="D1254" t="s">
        <v>41</v>
      </c>
      <c r="E1254" t="s">
        <v>40</v>
      </c>
      <c r="F1254">
        <v>1</v>
      </c>
      <c r="G1254">
        <v>20</v>
      </c>
      <c r="H1254" t="s">
        <v>843</v>
      </c>
      <c r="I1254" t="s">
        <v>875</v>
      </c>
      <c r="J1254">
        <v>2</v>
      </c>
      <c r="K1254">
        <v>2</v>
      </c>
      <c r="L1254">
        <v>1837</v>
      </c>
      <c r="S1254">
        <v>18</v>
      </c>
    </row>
    <row r="1255" spans="1:19" x14ac:dyDescent="0.3">
      <c r="A1255">
        <v>1982</v>
      </c>
      <c r="B1255" t="s">
        <v>276</v>
      </c>
      <c r="C1255" t="s">
        <v>275</v>
      </c>
      <c r="D1255" t="s">
        <v>41</v>
      </c>
      <c r="E1255" t="s">
        <v>40</v>
      </c>
      <c r="F1255">
        <v>1</v>
      </c>
      <c r="G1255">
        <v>19</v>
      </c>
      <c r="H1255" t="s">
        <v>840</v>
      </c>
      <c r="I1255" t="s">
        <v>875</v>
      </c>
      <c r="J1255">
        <v>2</v>
      </c>
      <c r="K1255">
        <v>2</v>
      </c>
      <c r="L1255">
        <v>2018</v>
      </c>
      <c r="S1255">
        <v>18</v>
      </c>
    </row>
    <row r="1256" spans="1:19" x14ac:dyDescent="0.3">
      <c r="A1256">
        <v>1982</v>
      </c>
      <c r="B1256" t="s">
        <v>276</v>
      </c>
      <c r="C1256" t="s">
        <v>275</v>
      </c>
      <c r="D1256" t="s">
        <v>41</v>
      </c>
      <c r="E1256" t="s">
        <v>40</v>
      </c>
      <c r="F1256">
        <v>1</v>
      </c>
      <c r="G1256">
        <v>19</v>
      </c>
      <c r="H1256" t="s">
        <v>840</v>
      </c>
      <c r="I1256" t="s">
        <v>875</v>
      </c>
      <c r="J1256">
        <v>2</v>
      </c>
      <c r="K1256">
        <v>1</v>
      </c>
      <c r="L1256">
        <v>1166</v>
      </c>
      <c r="S1256">
        <v>18</v>
      </c>
    </row>
    <row r="1257" spans="1:19" x14ac:dyDescent="0.3">
      <c r="A1257">
        <v>1982</v>
      </c>
      <c r="B1257" t="s">
        <v>381</v>
      </c>
      <c r="C1257" t="s">
        <v>380</v>
      </c>
      <c r="D1257" t="s">
        <v>41</v>
      </c>
      <c r="E1257" t="s">
        <v>40</v>
      </c>
      <c r="F1257">
        <v>1</v>
      </c>
      <c r="G1257">
        <v>16</v>
      </c>
      <c r="H1257" t="s">
        <v>929</v>
      </c>
      <c r="I1257" t="s">
        <v>876</v>
      </c>
      <c r="J1257">
        <v>2</v>
      </c>
      <c r="K1257">
        <v>1</v>
      </c>
      <c r="L1257">
        <v>1172</v>
      </c>
      <c r="S1257">
        <v>18</v>
      </c>
    </row>
    <row r="1258" spans="1:19" x14ac:dyDescent="0.3">
      <c r="A1258">
        <v>1982</v>
      </c>
      <c r="B1258" t="s">
        <v>381</v>
      </c>
      <c r="C1258" t="s">
        <v>380</v>
      </c>
      <c r="D1258" t="s">
        <v>41</v>
      </c>
      <c r="E1258" t="s">
        <v>40</v>
      </c>
      <c r="F1258">
        <v>1</v>
      </c>
      <c r="G1258">
        <v>16</v>
      </c>
      <c r="H1258" t="s">
        <v>929</v>
      </c>
      <c r="I1258" t="s">
        <v>876</v>
      </c>
      <c r="J1258">
        <v>2</v>
      </c>
      <c r="K1258">
        <v>2</v>
      </c>
      <c r="L1258">
        <v>2024</v>
      </c>
      <c r="S1258">
        <v>18</v>
      </c>
    </row>
    <row r="1259" spans="1:19" x14ac:dyDescent="0.3">
      <c r="A1259">
        <v>1982</v>
      </c>
      <c r="B1259" t="s">
        <v>43</v>
      </c>
      <c r="C1259" t="s">
        <v>42</v>
      </c>
      <c r="D1259" t="s">
        <v>41</v>
      </c>
      <c r="E1259" t="s">
        <v>40</v>
      </c>
      <c r="F1259">
        <v>1</v>
      </c>
      <c r="G1259">
        <v>16</v>
      </c>
      <c r="H1259" t="s">
        <v>929</v>
      </c>
      <c r="I1259" t="s">
        <v>876</v>
      </c>
      <c r="J1259">
        <v>2</v>
      </c>
      <c r="K1259">
        <v>1</v>
      </c>
      <c r="L1259">
        <v>1215</v>
      </c>
      <c r="S1259">
        <v>18</v>
      </c>
    </row>
    <row r="1260" spans="1:19" x14ac:dyDescent="0.3">
      <c r="A1260">
        <v>1982</v>
      </c>
      <c r="B1260" t="s">
        <v>43</v>
      </c>
      <c r="C1260" t="s">
        <v>42</v>
      </c>
      <c r="D1260" t="s">
        <v>41</v>
      </c>
      <c r="E1260" t="s">
        <v>40</v>
      </c>
      <c r="F1260">
        <v>1</v>
      </c>
      <c r="G1260">
        <v>16</v>
      </c>
      <c r="H1260" t="s">
        <v>929</v>
      </c>
      <c r="I1260" t="s">
        <v>876</v>
      </c>
      <c r="J1260">
        <v>2</v>
      </c>
      <c r="K1260">
        <v>2</v>
      </c>
      <c r="L1260">
        <v>2067</v>
      </c>
      <c r="S1260">
        <v>18</v>
      </c>
    </row>
    <row r="1261" spans="1:19" x14ac:dyDescent="0.3">
      <c r="A1261">
        <v>1982</v>
      </c>
      <c r="B1261" t="s">
        <v>353</v>
      </c>
      <c r="C1261" t="s">
        <v>352</v>
      </c>
      <c r="D1261" t="s">
        <v>7</v>
      </c>
      <c r="E1261" t="s">
        <v>6</v>
      </c>
      <c r="F1261">
        <v>1</v>
      </c>
      <c r="G1261">
        <v>15</v>
      </c>
      <c r="H1261" t="s">
        <v>930</v>
      </c>
      <c r="I1261" t="s">
        <v>876</v>
      </c>
      <c r="J1261">
        <v>2</v>
      </c>
      <c r="K1261">
        <v>1</v>
      </c>
      <c r="L1261">
        <v>855</v>
      </c>
      <c r="S1261">
        <v>7</v>
      </c>
    </row>
    <row r="1262" spans="1:19" x14ac:dyDescent="0.3">
      <c r="A1262">
        <v>1982</v>
      </c>
      <c r="B1262" t="s">
        <v>353</v>
      </c>
      <c r="C1262" t="s">
        <v>352</v>
      </c>
      <c r="D1262" t="s">
        <v>7</v>
      </c>
      <c r="E1262" t="s">
        <v>6</v>
      </c>
      <c r="F1262">
        <v>1</v>
      </c>
      <c r="G1262">
        <v>15</v>
      </c>
      <c r="H1262" t="s">
        <v>930</v>
      </c>
      <c r="I1262" t="s">
        <v>876</v>
      </c>
      <c r="J1262">
        <v>2</v>
      </c>
      <c r="K1262">
        <v>2</v>
      </c>
      <c r="L1262">
        <v>2370</v>
      </c>
      <c r="S1262">
        <v>7</v>
      </c>
    </row>
    <row r="1263" spans="1:19" x14ac:dyDescent="0.3">
      <c r="A1263">
        <v>1982</v>
      </c>
      <c r="B1263" t="s">
        <v>73</v>
      </c>
      <c r="C1263" t="s">
        <v>72</v>
      </c>
      <c r="D1263" t="s">
        <v>7</v>
      </c>
      <c r="E1263" t="s">
        <v>6</v>
      </c>
      <c r="F1263">
        <v>1</v>
      </c>
      <c r="G1263">
        <v>15</v>
      </c>
      <c r="H1263" t="s">
        <v>930</v>
      </c>
      <c r="I1263" t="s">
        <v>876</v>
      </c>
      <c r="J1263">
        <v>2</v>
      </c>
      <c r="K1263">
        <v>2</v>
      </c>
      <c r="L1263">
        <v>2727</v>
      </c>
      <c r="S1263">
        <v>7</v>
      </c>
    </row>
    <row r="1264" spans="1:19" x14ac:dyDescent="0.3">
      <c r="A1264">
        <v>1982</v>
      </c>
      <c r="B1264" t="s">
        <v>73</v>
      </c>
      <c r="C1264" t="s">
        <v>72</v>
      </c>
      <c r="D1264" t="s">
        <v>7</v>
      </c>
      <c r="E1264" t="s">
        <v>6</v>
      </c>
      <c r="F1264">
        <v>1</v>
      </c>
      <c r="G1264">
        <v>15</v>
      </c>
      <c r="H1264" t="s">
        <v>930</v>
      </c>
      <c r="I1264" t="s">
        <v>876</v>
      </c>
      <c r="J1264">
        <v>2</v>
      </c>
      <c r="K1264">
        <v>1</v>
      </c>
      <c r="L1264">
        <v>960</v>
      </c>
      <c r="S1264">
        <v>7</v>
      </c>
    </row>
    <row r="1265" spans="1:19" x14ac:dyDescent="0.3">
      <c r="A1265">
        <v>1982</v>
      </c>
      <c r="B1265" t="s">
        <v>79</v>
      </c>
      <c r="C1265" t="s">
        <v>78</v>
      </c>
      <c r="D1265" t="s">
        <v>7</v>
      </c>
      <c r="E1265" t="s">
        <v>6</v>
      </c>
      <c r="F1265">
        <v>1</v>
      </c>
      <c r="G1265">
        <v>18</v>
      </c>
      <c r="H1265" t="s">
        <v>838</v>
      </c>
      <c r="I1265" t="s">
        <v>875</v>
      </c>
      <c r="J1265">
        <v>2</v>
      </c>
      <c r="K1265">
        <v>1</v>
      </c>
      <c r="L1265">
        <v>762</v>
      </c>
      <c r="S1265">
        <v>7</v>
      </c>
    </row>
    <row r="1266" spans="1:19" x14ac:dyDescent="0.3">
      <c r="A1266">
        <v>1982</v>
      </c>
      <c r="B1266" t="s">
        <v>79</v>
      </c>
      <c r="C1266" t="s">
        <v>78</v>
      </c>
      <c r="D1266" t="s">
        <v>7</v>
      </c>
      <c r="E1266" t="s">
        <v>6</v>
      </c>
      <c r="F1266">
        <v>1</v>
      </c>
      <c r="G1266">
        <v>18</v>
      </c>
      <c r="H1266" t="s">
        <v>838</v>
      </c>
      <c r="I1266" t="s">
        <v>875</v>
      </c>
      <c r="J1266">
        <v>2</v>
      </c>
      <c r="K1266">
        <v>2</v>
      </c>
      <c r="L1266">
        <v>2055</v>
      </c>
      <c r="S1266">
        <v>7</v>
      </c>
    </row>
    <row r="1267" spans="1:19" x14ac:dyDescent="0.3">
      <c r="A1267">
        <v>1982</v>
      </c>
      <c r="B1267" t="s">
        <v>444</v>
      </c>
      <c r="C1267" t="s">
        <v>443</v>
      </c>
      <c r="D1267" t="s">
        <v>55</v>
      </c>
      <c r="E1267" t="s">
        <v>54</v>
      </c>
      <c r="F1267">
        <v>1</v>
      </c>
      <c r="G1267">
        <v>18</v>
      </c>
      <c r="H1267" t="s">
        <v>838</v>
      </c>
      <c r="I1267" t="s">
        <v>875</v>
      </c>
      <c r="J1267">
        <v>2</v>
      </c>
      <c r="K1267">
        <v>1</v>
      </c>
      <c r="L1267">
        <v>1320</v>
      </c>
      <c r="S1267">
        <v>19</v>
      </c>
    </row>
    <row r="1268" spans="1:19" x14ac:dyDescent="0.3">
      <c r="A1268">
        <v>1982</v>
      </c>
      <c r="B1268" t="s">
        <v>444</v>
      </c>
      <c r="C1268" t="s">
        <v>443</v>
      </c>
      <c r="D1268" t="s">
        <v>55</v>
      </c>
      <c r="E1268" t="s">
        <v>54</v>
      </c>
      <c r="F1268">
        <v>1</v>
      </c>
      <c r="G1268">
        <v>18</v>
      </c>
      <c r="H1268" t="s">
        <v>838</v>
      </c>
      <c r="I1268" t="s">
        <v>875</v>
      </c>
      <c r="J1268">
        <v>2</v>
      </c>
      <c r="K1268">
        <v>2</v>
      </c>
      <c r="L1268">
        <v>3882</v>
      </c>
      <c r="S1268">
        <v>19</v>
      </c>
    </row>
    <row r="1269" spans="1:19" x14ac:dyDescent="0.3">
      <c r="A1269">
        <v>1982</v>
      </c>
      <c r="B1269" t="s">
        <v>283</v>
      </c>
      <c r="C1269" t="s">
        <v>282</v>
      </c>
      <c r="D1269" t="s">
        <v>55</v>
      </c>
      <c r="E1269" t="s">
        <v>54</v>
      </c>
      <c r="F1269">
        <v>1</v>
      </c>
      <c r="G1269">
        <v>18</v>
      </c>
      <c r="H1269" t="s">
        <v>838</v>
      </c>
      <c r="I1269" t="s">
        <v>875</v>
      </c>
      <c r="J1269">
        <v>2</v>
      </c>
      <c r="K1269">
        <v>2</v>
      </c>
      <c r="L1269">
        <v>3882</v>
      </c>
      <c r="S1269">
        <v>19</v>
      </c>
    </row>
    <row r="1270" spans="1:19" x14ac:dyDescent="0.3">
      <c r="A1270">
        <v>1982</v>
      </c>
      <c r="B1270" t="s">
        <v>283</v>
      </c>
      <c r="C1270" t="s">
        <v>282</v>
      </c>
      <c r="D1270" t="s">
        <v>55</v>
      </c>
      <c r="E1270" t="s">
        <v>54</v>
      </c>
      <c r="F1270">
        <v>1</v>
      </c>
      <c r="G1270">
        <v>18</v>
      </c>
      <c r="H1270" t="s">
        <v>838</v>
      </c>
      <c r="I1270" t="s">
        <v>875</v>
      </c>
      <c r="J1270">
        <v>2</v>
      </c>
      <c r="K1270">
        <v>1</v>
      </c>
      <c r="L1270">
        <v>1320</v>
      </c>
      <c r="S1270">
        <v>19</v>
      </c>
    </row>
    <row r="1271" spans="1:19" x14ac:dyDescent="0.3">
      <c r="A1271">
        <v>1982</v>
      </c>
      <c r="B1271" t="s">
        <v>127</v>
      </c>
      <c r="C1271" t="s">
        <v>126</v>
      </c>
      <c r="D1271" t="s">
        <v>55</v>
      </c>
      <c r="E1271" t="s">
        <v>54</v>
      </c>
      <c r="F1271">
        <v>1</v>
      </c>
      <c r="G1271">
        <v>19</v>
      </c>
      <c r="H1271" t="s">
        <v>840</v>
      </c>
      <c r="I1271" t="s">
        <v>875</v>
      </c>
      <c r="J1271">
        <v>2</v>
      </c>
      <c r="K1271">
        <v>2</v>
      </c>
      <c r="L1271">
        <v>3882</v>
      </c>
      <c r="S1271">
        <v>19</v>
      </c>
    </row>
    <row r="1272" spans="1:19" x14ac:dyDescent="0.3">
      <c r="A1272">
        <v>1982</v>
      </c>
      <c r="B1272" t="s">
        <v>127</v>
      </c>
      <c r="C1272" t="s">
        <v>126</v>
      </c>
      <c r="D1272" t="s">
        <v>55</v>
      </c>
      <c r="E1272" t="s">
        <v>54</v>
      </c>
      <c r="F1272">
        <v>1</v>
      </c>
      <c r="G1272">
        <v>19</v>
      </c>
      <c r="H1272" t="s">
        <v>840</v>
      </c>
      <c r="I1272" t="s">
        <v>875</v>
      </c>
      <c r="J1272">
        <v>2</v>
      </c>
      <c r="K1272">
        <v>1</v>
      </c>
      <c r="L1272">
        <v>1320</v>
      </c>
      <c r="S1272">
        <v>19</v>
      </c>
    </row>
    <row r="1273" spans="1:19" x14ac:dyDescent="0.3">
      <c r="A1273">
        <v>1982</v>
      </c>
      <c r="B1273" t="s">
        <v>566</v>
      </c>
      <c r="C1273" t="s">
        <v>565</v>
      </c>
      <c r="D1273" t="s">
        <v>55</v>
      </c>
      <c r="E1273" t="s">
        <v>54</v>
      </c>
      <c r="F1273">
        <v>1</v>
      </c>
      <c r="G1273">
        <v>15</v>
      </c>
      <c r="H1273" t="s">
        <v>930</v>
      </c>
      <c r="I1273" t="s">
        <v>876</v>
      </c>
      <c r="J1273">
        <v>2</v>
      </c>
      <c r="K1273">
        <v>2</v>
      </c>
      <c r="L1273">
        <v>4212</v>
      </c>
      <c r="S1273">
        <v>19</v>
      </c>
    </row>
    <row r="1274" spans="1:19" x14ac:dyDescent="0.3">
      <c r="A1274">
        <v>1982</v>
      </c>
      <c r="B1274" t="s">
        <v>566</v>
      </c>
      <c r="C1274" t="s">
        <v>565</v>
      </c>
      <c r="D1274" t="s">
        <v>55</v>
      </c>
      <c r="E1274" t="s">
        <v>54</v>
      </c>
      <c r="F1274">
        <v>1</v>
      </c>
      <c r="G1274">
        <v>15</v>
      </c>
      <c r="H1274" t="s">
        <v>930</v>
      </c>
      <c r="I1274" t="s">
        <v>876</v>
      </c>
      <c r="J1274">
        <v>2</v>
      </c>
      <c r="K1274">
        <v>1</v>
      </c>
      <c r="L1274">
        <v>1701</v>
      </c>
      <c r="S1274">
        <v>19</v>
      </c>
    </row>
    <row r="1275" spans="1:19" x14ac:dyDescent="0.3">
      <c r="A1275">
        <v>1982</v>
      </c>
      <c r="B1275" t="s">
        <v>255</v>
      </c>
      <c r="C1275" t="s">
        <v>254</v>
      </c>
      <c r="D1275" t="s">
        <v>55</v>
      </c>
      <c r="E1275" t="s">
        <v>54</v>
      </c>
      <c r="F1275">
        <v>1</v>
      </c>
      <c r="G1275">
        <v>15</v>
      </c>
      <c r="H1275" t="s">
        <v>930</v>
      </c>
      <c r="I1275" t="s">
        <v>876</v>
      </c>
      <c r="J1275">
        <v>2</v>
      </c>
      <c r="K1275">
        <v>2</v>
      </c>
      <c r="L1275">
        <v>4212</v>
      </c>
      <c r="S1275">
        <v>19</v>
      </c>
    </row>
    <row r="1276" spans="1:19" x14ac:dyDescent="0.3">
      <c r="A1276">
        <v>1982</v>
      </c>
      <c r="B1276" t="s">
        <v>255</v>
      </c>
      <c r="C1276" t="s">
        <v>254</v>
      </c>
      <c r="D1276" t="s">
        <v>55</v>
      </c>
      <c r="E1276" t="s">
        <v>54</v>
      </c>
      <c r="F1276">
        <v>1</v>
      </c>
      <c r="G1276">
        <v>15</v>
      </c>
      <c r="H1276" t="s">
        <v>930</v>
      </c>
      <c r="I1276" t="s">
        <v>876</v>
      </c>
      <c r="J1276">
        <v>2</v>
      </c>
      <c r="K1276">
        <v>1</v>
      </c>
      <c r="L1276">
        <v>1701</v>
      </c>
      <c r="S1276">
        <v>19</v>
      </c>
    </row>
    <row r="1277" spans="1:19" x14ac:dyDescent="0.3">
      <c r="A1277">
        <v>1982</v>
      </c>
      <c r="B1277" t="s">
        <v>568</v>
      </c>
      <c r="C1277" t="s">
        <v>567</v>
      </c>
      <c r="D1277" t="s">
        <v>55</v>
      </c>
      <c r="E1277" t="s">
        <v>54</v>
      </c>
      <c r="F1277">
        <v>1</v>
      </c>
      <c r="G1277">
        <v>18</v>
      </c>
      <c r="H1277" t="s">
        <v>838</v>
      </c>
      <c r="I1277" t="s">
        <v>875</v>
      </c>
      <c r="J1277">
        <v>2</v>
      </c>
      <c r="K1277">
        <v>2</v>
      </c>
      <c r="L1277">
        <v>3882</v>
      </c>
      <c r="S1277">
        <v>19</v>
      </c>
    </row>
    <row r="1278" spans="1:19" x14ac:dyDescent="0.3">
      <c r="A1278">
        <v>1982</v>
      </c>
      <c r="B1278" t="s">
        <v>568</v>
      </c>
      <c r="C1278" t="s">
        <v>567</v>
      </c>
      <c r="D1278" t="s">
        <v>55</v>
      </c>
      <c r="E1278" t="s">
        <v>54</v>
      </c>
      <c r="F1278">
        <v>1</v>
      </c>
      <c r="G1278">
        <v>18</v>
      </c>
      <c r="H1278" t="s">
        <v>838</v>
      </c>
      <c r="I1278" t="s">
        <v>875</v>
      </c>
      <c r="J1278">
        <v>2</v>
      </c>
      <c r="K1278">
        <v>1</v>
      </c>
      <c r="L1278">
        <v>1320</v>
      </c>
      <c r="S1278">
        <v>19</v>
      </c>
    </row>
    <row r="1279" spans="1:19" x14ac:dyDescent="0.3">
      <c r="A1279">
        <v>1982</v>
      </c>
      <c r="B1279" t="s">
        <v>129</v>
      </c>
      <c r="C1279" t="s">
        <v>128</v>
      </c>
      <c r="D1279" t="s">
        <v>45</v>
      </c>
      <c r="E1279" t="s">
        <v>44</v>
      </c>
      <c r="F1279">
        <v>1</v>
      </c>
      <c r="G1279">
        <v>16</v>
      </c>
      <c r="H1279" t="s">
        <v>929</v>
      </c>
      <c r="I1279" t="s">
        <v>876</v>
      </c>
      <c r="J1279">
        <v>2</v>
      </c>
      <c r="K1279">
        <v>1</v>
      </c>
      <c r="L1279">
        <v>616</v>
      </c>
      <c r="S1279">
        <v>20</v>
      </c>
    </row>
    <row r="1280" spans="1:19" x14ac:dyDescent="0.3">
      <c r="A1280">
        <v>1982</v>
      </c>
      <c r="B1280" t="s">
        <v>129</v>
      </c>
      <c r="C1280" t="s">
        <v>128</v>
      </c>
      <c r="D1280" t="s">
        <v>45</v>
      </c>
      <c r="E1280" t="s">
        <v>44</v>
      </c>
      <c r="F1280">
        <v>1</v>
      </c>
      <c r="G1280">
        <v>16</v>
      </c>
      <c r="H1280" t="s">
        <v>929</v>
      </c>
      <c r="I1280" t="s">
        <v>876</v>
      </c>
      <c r="J1280">
        <v>2</v>
      </c>
      <c r="K1280">
        <v>2</v>
      </c>
      <c r="L1280">
        <v>2076</v>
      </c>
      <c r="S1280">
        <v>20</v>
      </c>
    </row>
    <row r="1281" spans="1:19" x14ac:dyDescent="0.3">
      <c r="A1281">
        <v>1982</v>
      </c>
      <c r="B1281" t="s">
        <v>711</v>
      </c>
      <c r="C1281" t="s">
        <v>710</v>
      </c>
      <c r="D1281" t="s">
        <v>32</v>
      </c>
      <c r="E1281" t="s">
        <v>31</v>
      </c>
      <c r="F1281">
        <v>1</v>
      </c>
      <c r="J1281">
        <v>2</v>
      </c>
      <c r="K1281">
        <v>1</v>
      </c>
      <c r="L1281">
        <v>710</v>
      </c>
      <c r="S1281">
        <v>14</v>
      </c>
    </row>
    <row r="1282" spans="1:19" x14ac:dyDescent="0.3">
      <c r="A1282">
        <v>1983</v>
      </c>
      <c r="B1282" t="s">
        <v>145</v>
      </c>
      <c r="C1282" t="s">
        <v>144</v>
      </c>
      <c r="D1282" t="s">
        <v>67</v>
      </c>
      <c r="E1282" t="s">
        <v>66</v>
      </c>
      <c r="F1282">
        <v>1</v>
      </c>
      <c r="G1282">
        <v>18</v>
      </c>
      <c r="H1282" t="s">
        <v>838</v>
      </c>
      <c r="I1282" t="s">
        <v>875</v>
      </c>
      <c r="J1282">
        <v>1</v>
      </c>
      <c r="K1282">
        <v>2</v>
      </c>
      <c r="L1282">
        <v>1608</v>
      </c>
      <c r="S1282">
        <v>13</v>
      </c>
    </row>
    <row r="1283" spans="1:19" x14ac:dyDescent="0.3">
      <c r="A1283">
        <v>1983</v>
      </c>
      <c r="B1283" t="s">
        <v>440</v>
      </c>
      <c r="C1283" t="s">
        <v>439</v>
      </c>
      <c r="D1283" t="s">
        <v>67</v>
      </c>
      <c r="E1283" t="s">
        <v>66</v>
      </c>
      <c r="F1283">
        <v>1</v>
      </c>
      <c r="G1283">
        <v>16</v>
      </c>
      <c r="H1283" t="s">
        <v>929</v>
      </c>
      <c r="I1283" t="s">
        <v>876</v>
      </c>
      <c r="J1283">
        <v>1</v>
      </c>
      <c r="K1283">
        <v>2</v>
      </c>
      <c r="L1283">
        <v>1780</v>
      </c>
      <c r="S1283">
        <v>13</v>
      </c>
    </row>
    <row r="1284" spans="1:19" x14ac:dyDescent="0.3">
      <c r="A1284">
        <v>1983</v>
      </c>
      <c r="B1284" t="s">
        <v>385</v>
      </c>
      <c r="C1284" t="s">
        <v>384</v>
      </c>
      <c r="D1284" t="s">
        <v>67</v>
      </c>
      <c r="E1284" t="s">
        <v>66</v>
      </c>
      <c r="F1284">
        <v>1</v>
      </c>
      <c r="G1284">
        <v>19</v>
      </c>
      <c r="H1284" t="s">
        <v>840</v>
      </c>
      <c r="I1284" t="s">
        <v>875</v>
      </c>
      <c r="J1284">
        <v>1</v>
      </c>
      <c r="K1284">
        <v>2</v>
      </c>
      <c r="L1284">
        <v>1584</v>
      </c>
      <c r="S1284">
        <v>13</v>
      </c>
    </row>
    <row r="1285" spans="1:19" x14ac:dyDescent="0.3">
      <c r="A1285">
        <v>1983</v>
      </c>
      <c r="B1285" t="s">
        <v>403</v>
      </c>
      <c r="C1285" t="s">
        <v>402</v>
      </c>
      <c r="D1285" t="s">
        <v>67</v>
      </c>
      <c r="E1285" t="s">
        <v>66</v>
      </c>
      <c r="F1285">
        <v>4</v>
      </c>
      <c r="I1285" t="s">
        <v>877</v>
      </c>
      <c r="J1285">
        <v>1</v>
      </c>
      <c r="K1285">
        <v>1</v>
      </c>
      <c r="L1285">
        <v>600</v>
      </c>
      <c r="S1285">
        <v>13</v>
      </c>
    </row>
    <row r="1286" spans="1:19" x14ac:dyDescent="0.3">
      <c r="A1286">
        <v>1983</v>
      </c>
      <c r="B1286" t="s">
        <v>216</v>
      </c>
      <c r="C1286" t="s">
        <v>914</v>
      </c>
      <c r="D1286" t="s">
        <v>32</v>
      </c>
      <c r="E1286" t="s">
        <v>31</v>
      </c>
      <c r="F1286">
        <v>1</v>
      </c>
      <c r="G1286">
        <v>15</v>
      </c>
      <c r="H1286" t="s">
        <v>930</v>
      </c>
      <c r="I1286" t="s">
        <v>876</v>
      </c>
      <c r="J1286">
        <v>1</v>
      </c>
      <c r="K1286">
        <v>2</v>
      </c>
      <c r="L1286">
        <v>3515</v>
      </c>
      <c r="S1286">
        <v>14</v>
      </c>
    </row>
    <row r="1287" spans="1:19" x14ac:dyDescent="0.3">
      <c r="A1287">
        <v>1983</v>
      </c>
      <c r="B1287" t="s">
        <v>442</v>
      </c>
      <c r="C1287" t="s">
        <v>441</v>
      </c>
      <c r="D1287" t="s">
        <v>32</v>
      </c>
      <c r="E1287" t="s">
        <v>31</v>
      </c>
      <c r="F1287">
        <v>4</v>
      </c>
      <c r="G1287">
        <v>2</v>
      </c>
      <c r="H1287" t="s">
        <v>842</v>
      </c>
      <c r="I1287" t="s">
        <v>877</v>
      </c>
      <c r="J1287">
        <v>1</v>
      </c>
      <c r="K1287">
        <v>1</v>
      </c>
      <c r="L1287">
        <v>360</v>
      </c>
      <c r="S1287">
        <v>23</v>
      </c>
    </row>
    <row r="1288" spans="1:19" x14ac:dyDescent="0.3">
      <c r="A1288">
        <v>1983</v>
      </c>
      <c r="B1288" t="s">
        <v>371</v>
      </c>
      <c r="C1288" t="s">
        <v>370</v>
      </c>
      <c r="D1288" t="s">
        <v>32</v>
      </c>
      <c r="E1288" t="s">
        <v>31</v>
      </c>
      <c r="F1288">
        <v>1</v>
      </c>
      <c r="G1288">
        <v>15</v>
      </c>
      <c r="H1288" t="s">
        <v>930</v>
      </c>
      <c r="I1288" t="s">
        <v>876</v>
      </c>
      <c r="J1288">
        <v>1</v>
      </c>
      <c r="K1288">
        <v>2</v>
      </c>
      <c r="L1288">
        <v>3515</v>
      </c>
      <c r="S1288">
        <v>14</v>
      </c>
    </row>
    <row r="1289" spans="1:19" x14ac:dyDescent="0.3">
      <c r="A1289">
        <v>1983</v>
      </c>
      <c r="B1289" t="s">
        <v>703</v>
      </c>
      <c r="C1289" t="s">
        <v>702</v>
      </c>
      <c r="D1289" t="s">
        <v>32</v>
      </c>
      <c r="E1289" t="s">
        <v>31</v>
      </c>
      <c r="F1289">
        <v>4</v>
      </c>
      <c r="G1289">
        <v>2</v>
      </c>
      <c r="H1289" t="s">
        <v>842</v>
      </c>
      <c r="I1289" t="s">
        <v>877</v>
      </c>
      <c r="J1289">
        <v>1</v>
      </c>
      <c r="K1289">
        <v>1</v>
      </c>
      <c r="L1289">
        <v>360</v>
      </c>
      <c r="S1289">
        <v>21</v>
      </c>
    </row>
    <row r="1290" spans="1:19" x14ac:dyDescent="0.3">
      <c r="A1290">
        <v>1983</v>
      </c>
      <c r="B1290" t="s">
        <v>683</v>
      </c>
      <c r="C1290" t="s">
        <v>682</v>
      </c>
      <c r="D1290" t="s">
        <v>32</v>
      </c>
      <c r="E1290" t="s">
        <v>31</v>
      </c>
      <c r="F1290">
        <v>4</v>
      </c>
      <c r="G1290">
        <v>9</v>
      </c>
      <c r="H1290" t="s">
        <v>927</v>
      </c>
      <c r="I1290" t="s">
        <v>877</v>
      </c>
      <c r="J1290">
        <v>1</v>
      </c>
      <c r="K1290">
        <v>1</v>
      </c>
      <c r="L1290">
        <v>450</v>
      </c>
      <c r="S1290">
        <v>25</v>
      </c>
    </row>
    <row r="1291" spans="1:19" x14ac:dyDescent="0.3">
      <c r="A1291">
        <v>1983</v>
      </c>
      <c r="B1291" t="s">
        <v>65</v>
      </c>
      <c r="C1291" t="s">
        <v>64</v>
      </c>
      <c r="D1291" t="s">
        <v>32</v>
      </c>
      <c r="E1291" t="s">
        <v>31</v>
      </c>
      <c r="F1291">
        <v>4</v>
      </c>
      <c r="G1291">
        <v>6</v>
      </c>
      <c r="H1291" t="s">
        <v>934</v>
      </c>
      <c r="I1291" t="s">
        <v>877</v>
      </c>
      <c r="J1291">
        <v>1</v>
      </c>
      <c r="K1291">
        <v>1</v>
      </c>
      <c r="L1291">
        <v>330</v>
      </c>
      <c r="S1291">
        <v>24</v>
      </c>
    </row>
    <row r="1292" spans="1:19" x14ac:dyDescent="0.3">
      <c r="A1292">
        <v>1983</v>
      </c>
      <c r="B1292" t="s">
        <v>722</v>
      </c>
      <c r="C1292" t="s">
        <v>1006</v>
      </c>
      <c r="D1292" t="s">
        <v>32</v>
      </c>
      <c r="E1292" t="s">
        <v>31</v>
      </c>
      <c r="F1292">
        <v>4</v>
      </c>
      <c r="G1292">
        <v>2</v>
      </c>
      <c r="H1292" t="s">
        <v>842</v>
      </c>
      <c r="I1292" t="s">
        <v>877</v>
      </c>
      <c r="J1292">
        <v>1</v>
      </c>
      <c r="K1292">
        <v>1</v>
      </c>
      <c r="L1292">
        <v>420</v>
      </c>
      <c r="S1292">
        <v>38</v>
      </c>
    </row>
    <row r="1293" spans="1:19" x14ac:dyDescent="0.3">
      <c r="A1293">
        <v>1983</v>
      </c>
      <c r="B1293" t="s">
        <v>757</v>
      </c>
      <c r="C1293" t="s">
        <v>756</v>
      </c>
      <c r="D1293" t="s">
        <v>32</v>
      </c>
      <c r="E1293" t="s">
        <v>31</v>
      </c>
      <c r="F1293">
        <v>4</v>
      </c>
      <c r="G1293">
        <v>8</v>
      </c>
      <c r="H1293" t="s">
        <v>931</v>
      </c>
      <c r="I1293" t="s">
        <v>877</v>
      </c>
      <c r="J1293">
        <v>1</v>
      </c>
      <c r="K1293">
        <v>1</v>
      </c>
      <c r="L1293">
        <v>420</v>
      </c>
      <c r="S1293">
        <v>38</v>
      </c>
    </row>
    <row r="1294" spans="1:19" x14ac:dyDescent="0.3">
      <c r="A1294">
        <v>1983</v>
      </c>
      <c r="B1294" t="s">
        <v>771</v>
      </c>
      <c r="C1294" t="s">
        <v>770</v>
      </c>
      <c r="D1294" t="s">
        <v>32</v>
      </c>
      <c r="E1294" t="s">
        <v>31</v>
      </c>
      <c r="F1294">
        <v>4</v>
      </c>
      <c r="G1294">
        <v>2</v>
      </c>
      <c r="H1294" t="s">
        <v>842</v>
      </c>
      <c r="I1294" t="s">
        <v>877</v>
      </c>
      <c r="J1294">
        <v>1</v>
      </c>
      <c r="K1294">
        <v>1</v>
      </c>
      <c r="L1294">
        <v>420</v>
      </c>
      <c r="S1294">
        <v>38</v>
      </c>
    </row>
    <row r="1295" spans="1:19" x14ac:dyDescent="0.3">
      <c r="A1295">
        <v>1983</v>
      </c>
      <c r="B1295" t="s">
        <v>637</v>
      </c>
      <c r="C1295" t="s">
        <v>636</v>
      </c>
      <c r="D1295" t="s">
        <v>32</v>
      </c>
      <c r="E1295" t="s">
        <v>31</v>
      </c>
      <c r="F1295">
        <v>4</v>
      </c>
      <c r="G1295">
        <v>6</v>
      </c>
      <c r="H1295" t="s">
        <v>934</v>
      </c>
      <c r="I1295" t="s">
        <v>877</v>
      </c>
      <c r="J1295">
        <v>1</v>
      </c>
      <c r="K1295">
        <v>1</v>
      </c>
      <c r="L1295">
        <v>290</v>
      </c>
      <c r="S1295">
        <v>22</v>
      </c>
    </row>
    <row r="1296" spans="1:19" x14ac:dyDescent="0.3">
      <c r="A1296">
        <v>1983</v>
      </c>
      <c r="B1296" t="s">
        <v>345</v>
      </c>
      <c r="C1296" t="s">
        <v>344</v>
      </c>
      <c r="D1296" t="s">
        <v>32</v>
      </c>
      <c r="E1296" t="s">
        <v>31</v>
      </c>
      <c r="F1296">
        <v>1</v>
      </c>
      <c r="G1296">
        <v>16</v>
      </c>
      <c r="H1296" t="s">
        <v>929</v>
      </c>
      <c r="I1296" t="s">
        <v>876</v>
      </c>
      <c r="J1296">
        <v>1</v>
      </c>
      <c r="K1296">
        <v>2</v>
      </c>
      <c r="L1296">
        <v>2995</v>
      </c>
      <c r="S1296">
        <v>14</v>
      </c>
    </row>
    <row r="1297" spans="1:19" x14ac:dyDescent="0.3">
      <c r="A1297">
        <v>1983</v>
      </c>
      <c r="B1297" t="s">
        <v>548</v>
      </c>
      <c r="C1297" t="s">
        <v>547</v>
      </c>
      <c r="D1297" t="s">
        <v>32</v>
      </c>
      <c r="E1297" t="s">
        <v>31</v>
      </c>
      <c r="F1297">
        <v>4</v>
      </c>
      <c r="G1297">
        <v>9</v>
      </c>
      <c r="H1297" t="s">
        <v>927</v>
      </c>
      <c r="I1297" t="s">
        <v>877</v>
      </c>
      <c r="J1297">
        <v>1</v>
      </c>
      <c r="K1297">
        <v>1</v>
      </c>
      <c r="L1297">
        <v>120</v>
      </c>
      <c r="S1297">
        <v>27</v>
      </c>
    </row>
    <row r="1298" spans="1:19" x14ac:dyDescent="0.3">
      <c r="A1298">
        <v>1983</v>
      </c>
      <c r="B1298" t="s">
        <v>487</v>
      </c>
      <c r="C1298" t="s">
        <v>486</v>
      </c>
      <c r="D1298" t="s">
        <v>32</v>
      </c>
      <c r="E1298" t="s">
        <v>31</v>
      </c>
      <c r="F1298">
        <v>4</v>
      </c>
      <c r="G1298">
        <v>2</v>
      </c>
      <c r="H1298" t="s">
        <v>842</v>
      </c>
      <c r="I1298" t="s">
        <v>877</v>
      </c>
      <c r="J1298">
        <v>1</v>
      </c>
      <c r="K1298">
        <v>1</v>
      </c>
      <c r="L1298">
        <v>420</v>
      </c>
      <c r="S1298">
        <v>38</v>
      </c>
    </row>
    <row r="1299" spans="1:19" x14ac:dyDescent="0.3">
      <c r="A1299">
        <v>1983</v>
      </c>
      <c r="B1299" t="s">
        <v>77</v>
      </c>
      <c r="C1299" t="s">
        <v>76</v>
      </c>
      <c r="D1299" t="s">
        <v>32</v>
      </c>
      <c r="E1299" t="s">
        <v>31</v>
      </c>
      <c r="F1299">
        <v>4</v>
      </c>
      <c r="G1299">
        <v>3</v>
      </c>
      <c r="H1299" t="s">
        <v>837</v>
      </c>
      <c r="I1299" t="s">
        <v>877</v>
      </c>
      <c r="J1299">
        <v>1</v>
      </c>
      <c r="K1299">
        <v>1</v>
      </c>
      <c r="L1299">
        <v>450</v>
      </c>
      <c r="S1299">
        <v>26</v>
      </c>
    </row>
    <row r="1300" spans="1:19" x14ac:dyDescent="0.3">
      <c r="A1300">
        <v>1983</v>
      </c>
      <c r="B1300" t="s">
        <v>401</v>
      </c>
      <c r="C1300" t="s">
        <v>400</v>
      </c>
      <c r="D1300" t="s">
        <v>32</v>
      </c>
      <c r="E1300" t="s">
        <v>31</v>
      </c>
      <c r="F1300">
        <v>4</v>
      </c>
      <c r="G1300">
        <v>6</v>
      </c>
      <c r="H1300" t="s">
        <v>934</v>
      </c>
      <c r="I1300" t="s">
        <v>877</v>
      </c>
      <c r="J1300">
        <v>1</v>
      </c>
      <c r="K1300">
        <v>1</v>
      </c>
      <c r="L1300">
        <v>420</v>
      </c>
      <c r="S1300">
        <v>38</v>
      </c>
    </row>
    <row r="1301" spans="1:19" x14ac:dyDescent="0.3">
      <c r="A1301">
        <v>1983</v>
      </c>
      <c r="B1301" t="s">
        <v>161</v>
      </c>
      <c r="C1301" t="s">
        <v>160</v>
      </c>
      <c r="D1301" t="s">
        <v>32</v>
      </c>
      <c r="E1301" t="s">
        <v>31</v>
      </c>
      <c r="F1301">
        <v>4</v>
      </c>
      <c r="G1301">
        <v>3</v>
      </c>
      <c r="H1301" t="s">
        <v>837</v>
      </c>
      <c r="I1301" t="s">
        <v>877</v>
      </c>
      <c r="J1301">
        <v>1</v>
      </c>
      <c r="K1301">
        <v>1</v>
      </c>
      <c r="L1301">
        <v>420</v>
      </c>
      <c r="S1301">
        <v>38</v>
      </c>
    </row>
    <row r="1302" spans="1:19" x14ac:dyDescent="0.3">
      <c r="A1302">
        <v>1983</v>
      </c>
      <c r="B1302" t="s">
        <v>765</v>
      </c>
      <c r="C1302" t="s">
        <v>764</v>
      </c>
      <c r="D1302" t="s">
        <v>32</v>
      </c>
      <c r="E1302" t="s">
        <v>31</v>
      </c>
      <c r="F1302">
        <v>4</v>
      </c>
      <c r="G1302">
        <v>2</v>
      </c>
      <c r="H1302" t="s">
        <v>842</v>
      </c>
      <c r="I1302" t="s">
        <v>877</v>
      </c>
      <c r="J1302">
        <v>1</v>
      </c>
      <c r="K1302">
        <v>1</v>
      </c>
      <c r="L1302">
        <v>420</v>
      </c>
      <c r="S1302">
        <v>38</v>
      </c>
    </row>
    <row r="1303" spans="1:19" x14ac:dyDescent="0.3">
      <c r="A1303">
        <v>1983</v>
      </c>
      <c r="B1303" t="s">
        <v>518</v>
      </c>
      <c r="C1303" t="s">
        <v>517</v>
      </c>
      <c r="D1303" t="s">
        <v>32</v>
      </c>
      <c r="E1303" t="s">
        <v>31</v>
      </c>
      <c r="F1303">
        <v>4</v>
      </c>
      <c r="G1303">
        <v>2</v>
      </c>
      <c r="H1303" t="s">
        <v>842</v>
      </c>
      <c r="I1303" t="s">
        <v>877</v>
      </c>
      <c r="J1303">
        <v>1</v>
      </c>
      <c r="K1303">
        <v>1</v>
      </c>
      <c r="L1303">
        <v>456</v>
      </c>
      <c r="S1303">
        <v>28</v>
      </c>
    </row>
    <row r="1304" spans="1:19" x14ac:dyDescent="0.3">
      <c r="A1304">
        <v>1983</v>
      </c>
      <c r="B1304" t="s">
        <v>453</v>
      </c>
      <c r="C1304" t="s">
        <v>452</v>
      </c>
      <c r="D1304" t="s">
        <v>20</v>
      </c>
      <c r="E1304" t="s">
        <v>19</v>
      </c>
      <c r="F1304">
        <v>1</v>
      </c>
      <c r="G1304">
        <v>18</v>
      </c>
      <c r="H1304" t="s">
        <v>838</v>
      </c>
      <c r="I1304" t="s">
        <v>875</v>
      </c>
      <c r="J1304">
        <v>1</v>
      </c>
      <c r="K1304">
        <v>2</v>
      </c>
      <c r="L1304">
        <v>3939</v>
      </c>
      <c r="S1304">
        <v>39</v>
      </c>
    </row>
    <row r="1305" spans="1:19" x14ac:dyDescent="0.3">
      <c r="A1305">
        <v>1983</v>
      </c>
      <c r="B1305" t="s">
        <v>262</v>
      </c>
      <c r="C1305" t="s">
        <v>261</v>
      </c>
      <c r="D1305" t="s">
        <v>20</v>
      </c>
      <c r="E1305" t="s">
        <v>19</v>
      </c>
      <c r="F1305">
        <v>1</v>
      </c>
      <c r="G1305">
        <v>18</v>
      </c>
      <c r="H1305" t="s">
        <v>838</v>
      </c>
      <c r="I1305" t="s">
        <v>875</v>
      </c>
      <c r="J1305">
        <v>1</v>
      </c>
      <c r="K1305">
        <v>2</v>
      </c>
      <c r="L1305">
        <v>3888</v>
      </c>
      <c r="S1305">
        <v>39</v>
      </c>
    </row>
    <row r="1306" spans="1:19" x14ac:dyDescent="0.3">
      <c r="A1306">
        <v>1983</v>
      </c>
      <c r="B1306" t="s">
        <v>35</v>
      </c>
      <c r="C1306" t="s">
        <v>34</v>
      </c>
      <c r="D1306" t="s">
        <v>20</v>
      </c>
      <c r="E1306" t="s">
        <v>19</v>
      </c>
      <c r="F1306">
        <v>1</v>
      </c>
      <c r="G1306">
        <v>18</v>
      </c>
      <c r="H1306" t="s">
        <v>838</v>
      </c>
      <c r="I1306" t="s">
        <v>875</v>
      </c>
      <c r="J1306">
        <v>1</v>
      </c>
      <c r="K1306">
        <v>2</v>
      </c>
      <c r="L1306">
        <v>3958</v>
      </c>
      <c r="S1306">
        <v>39</v>
      </c>
    </row>
    <row r="1307" spans="1:19" x14ac:dyDescent="0.3">
      <c r="A1307">
        <v>1983</v>
      </c>
      <c r="B1307" t="s">
        <v>552</v>
      </c>
      <c r="C1307" t="s">
        <v>551</v>
      </c>
      <c r="D1307" t="s">
        <v>20</v>
      </c>
      <c r="E1307" t="s">
        <v>19</v>
      </c>
      <c r="F1307">
        <v>1</v>
      </c>
      <c r="G1307">
        <v>16</v>
      </c>
      <c r="H1307" t="s">
        <v>929</v>
      </c>
      <c r="I1307" t="s">
        <v>876</v>
      </c>
      <c r="J1307">
        <v>1</v>
      </c>
      <c r="K1307">
        <v>2</v>
      </c>
      <c r="L1307">
        <v>3925</v>
      </c>
      <c r="S1307">
        <v>39</v>
      </c>
    </row>
    <row r="1308" spans="1:19" x14ac:dyDescent="0.3">
      <c r="A1308">
        <v>1983</v>
      </c>
      <c r="B1308" t="s">
        <v>659</v>
      </c>
      <c r="C1308" t="s">
        <v>658</v>
      </c>
      <c r="D1308" t="s">
        <v>20</v>
      </c>
      <c r="E1308" t="s">
        <v>19</v>
      </c>
      <c r="F1308">
        <v>1</v>
      </c>
      <c r="G1308">
        <v>18</v>
      </c>
      <c r="H1308" t="s">
        <v>838</v>
      </c>
      <c r="I1308" t="s">
        <v>875</v>
      </c>
      <c r="J1308">
        <v>1</v>
      </c>
      <c r="K1308">
        <v>2</v>
      </c>
      <c r="L1308">
        <v>3921</v>
      </c>
      <c r="S1308">
        <v>39</v>
      </c>
    </row>
    <row r="1309" spans="1:19" x14ac:dyDescent="0.3">
      <c r="A1309">
        <v>1983</v>
      </c>
      <c r="B1309" t="s">
        <v>455</v>
      </c>
      <c r="C1309" t="s">
        <v>454</v>
      </c>
      <c r="D1309" t="s">
        <v>20</v>
      </c>
      <c r="E1309" t="s">
        <v>19</v>
      </c>
      <c r="F1309">
        <v>1</v>
      </c>
      <c r="G1309">
        <v>18</v>
      </c>
      <c r="H1309" t="s">
        <v>838</v>
      </c>
      <c r="I1309" t="s">
        <v>875</v>
      </c>
      <c r="J1309">
        <v>1</v>
      </c>
      <c r="K1309">
        <v>2</v>
      </c>
      <c r="L1309">
        <v>3960</v>
      </c>
      <c r="S1309">
        <v>39</v>
      </c>
    </row>
    <row r="1310" spans="1:19" x14ac:dyDescent="0.3">
      <c r="A1310">
        <v>1983</v>
      </c>
      <c r="B1310" t="s">
        <v>268</v>
      </c>
      <c r="C1310" t="s">
        <v>267</v>
      </c>
      <c r="D1310" t="s">
        <v>20</v>
      </c>
      <c r="E1310" t="s">
        <v>19</v>
      </c>
      <c r="F1310">
        <v>1</v>
      </c>
      <c r="G1310">
        <v>18</v>
      </c>
      <c r="H1310" t="s">
        <v>838</v>
      </c>
      <c r="I1310" t="s">
        <v>875</v>
      </c>
      <c r="J1310">
        <v>1</v>
      </c>
      <c r="K1310">
        <v>2</v>
      </c>
      <c r="L1310">
        <v>3911</v>
      </c>
      <c r="S1310">
        <v>39</v>
      </c>
    </row>
    <row r="1311" spans="1:19" x14ac:dyDescent="0.3">
      <c r="A1311">
        <v>1983</v>
      </c>
      <c r="B1311" t="s">
        <v>606</v>
      </c>
      <c r="C1311" t="s">
        <v>605</v>
      </c>
      <c r="D1311" t="s">
        <v>20</v>
      </c>
      <c r="E1311" t="s">
        <v>19</v>
      </c>
      <c r="F1311">
        <v>1</v>
      </c>
      <c r="G1311">
        <v>16</v>
      </c>
      <c r="H1311" t="s">
        <v>929</v>
      </c>
      <c r="I1311" t="s">
        <v>876</v>
      </c>
      <c r="J1311">
        <v>1</v>
      </c>
      <c r="K1311">
        <v>2</v>
      </c>
      <c r="L1311">
        <v>3954</v>
      </c>
      <c r="S1311">
        <v>39</v>
      </c>
    </row>
    <row r="1312" spans="1:19" x14ac:dyDescent="0.3">
      <c r="A1312">
        <v>1983</v>
      </c>
      <c r="B1312" t="s">
        <v>316</v>
      </c>
      <c r="C1312" t="s">
        <v>315</v>
      </c>
      <c r="D1312" t="s">
        <v>20</v>
      </c>
      <c r="E1312" t="s">
        <v>19</v>
      </c>
      <c r="F1312">
        <v>1</v>
      </c>
      <c r="G1312">
        <v>16</v>
      </c>
      <c r="H1312" t="s">
        <v>929</v>
      </c>
      <c r="I1312" t="s">
        <v>876</v>
      </c>
      <c r="J1312">
        <v>1</v>
      </c>
      <c r="K1312">
        <v>2</v>
      </c>
      <c r="L1312">
        <v>3934</v>
      </c>
      <c r="S1312">
        <v>39</v>
      </c>
    </row>
    <row r="1313" spans="1:19" x14ac:dyDescent="0.3">
      <c r="A1313">
        <v>1983</v>
      </c>
      <c r="B1313" t="s">
        <v>324</v>
      </c>
      <c r="C1313" t="s">
        <v>323</v>
      </c>
      <c r="D1313" t="s">
        <v>20</v>
      </c>
      <c r="E1313" t="s">
        <v>19</v>
      </c>
      <c r="F1313">
        <v>1</v>
      </c>
      <c r="G1313">
        <v>16</v>
      </c>
      <c r="H1313" t="s">
        <v>929</v>
      </c>
      <c r="I1313" t="s">
        <v>876</v>
      </c>
      <c r="J1313">
        <v>1</v>
      </c>
      <c r="K1313">
        <v>2</v>
      </c>
      <c r="L1313">
        <v>3908</v>
      </c>
      <c r="S1313">
        <v>39</v>
      </c>
    </row>
    <row r="1314" spans="1:19" x14ac:dyDescent="0.3">
      <c r="A1314">
        <v>1983</v>
      </c>
      <c r="B1314" t="s">
        <v>197</v>
      </c>
      <c r="C1314" t="s">
        <v>196</v>
      </c>
      <c r="D1314" t="s">
        <v>20</v>
      </c>
      <c r="E1314" t="s">
        <v>19</v>
      </c>
      <c r="F1314">
        <v>1</v>
      </c>
      <c r="G1314">
        <v>16</v>
      </c>
      <c r="H1314" t="s">
        <v>929</v>
      </c>
      <c r="I1314" t="s">
        <v>876</v>
      </c>
      <c r="J1314">
        <v>1</v>
      </c>
      <c r="K1314">
        <v>2</v>
      </c>
      <c r="L1314">
        <v>3933</v>
      </c>
      <c r="S1314">
        <v>39</v>
      </c>
    </row>
    <row r="1315" spans="1:19" x14ac:dyDescent="0.3">
      <c r="A1315">
        <v>1983</v>
      </c>
      <c r="B1315" t="s">
        <v>399</v>
      </c>
      <c r="C1315" t="s">
        <v>398</v>
      </c>
      <c r="D1315" t="s">
        <v>20</v>
      </c>
      <c r="E1315" t="s">
        <v>19</v>
      </c>
      <c r="F1315">
        <v>1</v>
      </c>
      <c r="G1315">
        <v>18</v>
      </c>
      <c r="H1315" t="s">
        <v>838</v>
      </c>
      <c r="I1315" t="s">
        <v>875</v>
      </c>
      <c r="J1315">
        <v>1</v>
      </c>
      <c r="K1315">
        <v>2</v>
      </c>
      <c r="L1315">
        <v>3918</v>
      </c>
      <c r="S1315">
        <v>39</v>
      </c>
    </row>
    <row r="1316" spans="1:19" x14ac:dyDescent="0.3">
      <c r="A1316">
        <v>1983</v>
      </c>
      <c r="B1316" t="s">
        <v>338</v>
      </c>
      <c r="C1316" t="s">
        <v>337</v>
      </c>
      <c r="D1316" t="s">
        <v>20</v>
      </c>
      <c r="E1316" t="s">
        <v>19</v>
      </c>
      <c r="F1316">
        <v>1</v>
      </c>
      <c r="G1316">
        <v>18</v>
      </c>
      <c r="H1316" t="s">
        <v>838</v>
      </c>
      <c r="I1316" t="s">
        <v>875</v>
      </c>
      <c r="J1316">
        <v>1</v>
      </c>
      <c r="K1316">
        <v>2</v>
      </c>
      <c r="L1316">
        <v>3947</v>
      </c>
      <c r="S1316">
        <v>39</v>
      </c>
    </row>
    <row r="1317" spans="1:19" x14ac:dyDescent="0.3">
      <c r="A1317">
        <v>1983</v>
      </c>
      <c r="B1317" t="s">
        <v>305</v>
      </c>
      <c r="C1317" t="s">
        <v>304</v>
      </c>
      <c r="D1317" t="s">
        <v>20</v>
      </c>
      <c r="E1317" t="s">
        <v>19</v>
      </c>
      <c r="F1317">
        <v>1</v>
      </c>
      <c r="G1317">
        <v>18</v>
      </c>
      <c r="H1317" t="s">
        <v>838</v>
      </c>
      <c r="I1317" t="s">
        <v>875</v>
      </c>
      <c r="J1317">
        <v>1</v>
      </c>
      <c r="K1317">
        <v>2</v>
      </c>
      <c r="L1317">
        <v>3912</v>
      </c>
      <c r="S1317">
        <v>39</v>
      </c>
    </row>
    <row r="1318" spans="1:19" x14ac:dyDescent="0.3">
      <c r="A1318">
        <v>1983</v>
      </c>
      <c r="B1318" t="s">
        <v>244</v>
      </c>
      <c r="C1318" t="s">
        <v>243</v>
      </c>
      <c r="D1318" t="s">
        <v>20</v>
      </c>
      <c r="E1318" t="s">
        <v>19</v>
      </c>
      <c r="F1318">
        <v>1</v>
      </c>
      <c r="G1318">
        <v>15</v>
      </c>
      <c r="H1318" t="s">
        <v>930</v>
      </c>
      <c r="I1318" t="s">
        <v>876</v>
      </c>
      <c r="J1318">
        <v>1</v>
      </c>
      <c r="K1318">
        <v>2</v>
      </c>
      <c r="L1318">
        <v>4744</v>
      </c>
      <c r="S1318">
        <v>40</v>
      </c>
    </row>
    <row r="1319" spans="1:19" x14ac:dyDescent="0.3">
      <c r="A1319">
        <v>1983</v>
      </c>
      <c r="B1319" t="s">
        <v>409</v>
      </c>
      <c r="C1319" t="s">
        <v>408</v>
      </c>
      <c r="D1319" t="s">
        <v>20</v>
      </c>
      <c r="E1319" t="s">
        <v>19</v>
      </c>
      <c r="F1319">
        <v>1</v>
      </c>
      <c r="G1319">
        <v>15</v>
      </c>
      <c r="H1319" t="s">
        <v>930</v>
      </c>
      <c r="I1319" t="s">
        <v>876</v>
      </c>
      <c r="J1319">
        <v>1</v>
      </c>
      <c r="K1319">
        <v>2</v>
      </c>
      <c r="L1319">
        <v>4713</v>
      </c>
      <c r="S1319">
        <v>40</v>
      </c>
    </row>
    <row r="1320" spans="1:19" x14ac:dyDescent="0.3">
      <c r="A1320">
        <v>1983</v>
      </c>
      <c r="B1320" t="s">
        <v>193</v>
      </c>
      <c r="C1320" t="s">
        <v>192</v>
      </c>
      <c r="D1320" t="s">
        <v>20</v>
      </c>
      <c r="E1320" t="s">
        <v>19</v>
      </c>
      <c r="F1320">
        <v>1</v>
      </c>
      <c r="G1320">
        <v>15</v>
      </c>
      <c r="H1320" t="s">
        <v>930</v>
      </c>
      <c r="I1320" t="s">
        <v>876</v>
      </c>
      <c r="J1320">
        <v>1</v>
      </c>
      <c r="K1320">
        <v>2</v>
      </c>
      <c r="L1320">
        <v>4766</v>
      </c>
      <c r="S1320">
        <v>40</v>
      </c>
    </row>
    <row r="1321" spans="1:19" x14ac:dyDescent="0.3">
      <c r="A1321">
        <v>1983</v>
      </c>
      <c r="B1321" t="s">
        <v>534</v>
      </c>
      <c r="C1321" t="s">
        <v>533</v>
      </c>
      <c r="D1321" t="s">
        <v>20</v>
      </c>
      <c r="E1321" t="s">
        <v>19</v>
      </c>
      <c r="F1321">
        <v>1</v>
      </c>
      <c r="G1321">
        <v>15</v>
      </c>
      <c r="H1321" t="s">
        <v>930</v>
      </c>
      <c r="I1321" t="s">
        <v>876</v>
      </c>
      <c r="J1321">
        <v>1</v>
      </c>
      <c r="K1321">
        <v>2</v>
      </c>
      <c r="L1321">
        <v>4710</v>
      </c>
      <c r="S1321">
        <v>40</v>
      </c>
    </row>
    <row r="1322" spans="1:19" x14ac:dyDescent="0.3">
      <c r="A1322">
        <v>1983</v>
      </c>
      <c r="B1322" t="s">
        <v>184</v>
      </c>
      <c r="C1322" t="s">
        <v>183</v>
      </c>
      <c r="D1322" t="s">
        <v>20</v>
      </c>
      <c r="E1322" t="s">
        <v>19</v>
      </c>
      <c r="F1322">
        <v>1</v>
      </c>
      <c r="G1322">
        <v>15</v>
      </c>
      <c r="H1322" t="s">
        <v>930</v>
      </c>
      <c r="I1322" t="s">
        <v>876</v>
      </c>
      <c r="J1322">
        <v>1</v>
      </c>
      <c r="K1322">
        <v>2</v>
      </c>
      <c r="L1322">
        <v>4731</v>
      </c>
      <c r="S1322">
        <v>40</v>
      </c>
    </row>
    <row r="1323" spans="1:19" x14ac:dyDescent="0.3">
      <c r="A1323">
        <v>1983</v>
      </c>
      <c r="B1323" t="s">
        <v>174</v>
      </c>
      <c r="C1323" t="s">
        <v>173</v>
      </c>
      <c r="D1323" t="s">
        <v>20</v>
      </c>
      <c r="E1323" t="s">
        <v>19</v>
      </c>
      <c r="F1323">
        <v>1</v>
      </c>
      <c r="G1323">
        <v>15</v>
      </c>
      <c r="H1323" t="s">
        <v>930</v>
      </c>
      <c r="I1323" t="s">
        <v>876</v>
      </c>
      <c r="J1323">
        <v>1</v>
      </c>
      <c r="K1323">
        <v>2</v>
      </c>
      <c r="L1323">
        <v>4760</v>
      </c>
      <c r="S1323">
        <v>40</v>
      </c>
    </row>
    <row r="1324" spans="1:19" x14ac:dyDescent="0.3">
      <c r="A1324">
        <v>1983</v>
      </c>
      <c r="B1324" t="s">
        <v>622</v>
      </c>
      <c r="C1324" t="s">
        <v>621</v>
      </c>
      <c r="D1324" t="s">
        <v>20</v>
      </c>
      <c r="E1324" t="s">
        <v>19</v>
      </c>
      <c r="F1324">
        <v>1</v>
      </c>
      <c r="G1324">
        <v>27</v>
      </c>
      <c r="H1324" t="s">
        <v>935</v>
      </c>
      <c r="I1324" t="s">
        <v>879</v>
      </c>
      <c r="J1324">
        <v>1</v>
      </c>
      <c r="K1324">
        <v>2</v>
      </c>
      <c r="L1324">
        <v>4759</v>
      </c>
      <c r="S1324">
        <v>40</v>
      </c>
    </row>
    <row r="1325" spans="1:19" x14ac:dyDescent="0.3">
      <c r="A1325">
        <v>1983</v>
      </c>
      <c r="B1325" t="s">
        <v>520</v>
      </c>
      <c r="C1325" t="s">
        <v>519</v>
      </c>
      <c r="D1325" t="s">
        <v>20</v>
      </c>
      <c r="E1325" t="s">
        <v>19</v>
      </c>
      <c r="F1325">
        <v>1</v>
      </c>
      <c r="G1325">
        <v>15</v>
      </c>
      <c r="H1325" t="s">
        <v>930</v>
      </c>
      <c r="I1325" t="s">
        <v>876</v>
      </c>
      <c r="J1325">
        <v>1</v>
      </c>
      <c r="K1325">
        <v>2</v>
      </c>
      <c r="L1325">
        <v>4722</v>
      </c>
      <c r="S1325">
        <v>40</v>
      </c>
    </row>
    <row r="1326" spans="1:19" x14ac:dyDescent="0.3">
      <c r="A1326">
        <v>1983</v>
      </c>
      <c r="B1326" t="s">
        <v>220</v>
      </c>
      <c r="C1326" t="s">
        <v>219</v>
      </c>
      <c r="D1326" t="s">
        <v>20</v>
      </c>
      <c r="E1326" t="s">
        <v>19</v>
      </c>
      <c r="F1326">
        <v>1</v>
      </c>
      <c r="G1326">
        <v>15</v>
      </c>
      <c r="H1326" t="s">
        <v>930</v>
      </c>
      <c r="I1326" t="s">
        <v>876</v>
      </c>
      <c r="J1326">
        <v>1</v>
      </c>
      <c r="K1326">
        <v>2</v>
      </c>
      <c r="L1326">
        <v>4818</v>
      </c>
      <c r="S1326">
        <v>40</v>
      </c>
    </row>
    <row r="1327" spans="1:19" x14ac:dyDescent="0.3">
      <c r="A1327">
        <v>1983</v>
      </c>
      <c r="B1327" t="s">
        <v>463</v>
      </c>
      <c r="C1327" t="s">
        <v>462</v>
      </c>
      <c r="D1327" t="s">
        <v>20</v>
      </c>
      <c r="E1327" t="s">
        <v>19</v>
      </c>
      <c r="F1327">
        <v>1</v>
      </c>
      <c r="G1327">
        <v>22</v>
      </c>
      <c r="H1327" t="s">
        <v>841</v>
      </c>
      <c r="I1327" t="s">
        <v>875</v>
      </c>
      <c r="J1327">
        <v>1</v>
      </c>
      <c r="K1327">
        <v>2</v>
      </c>
      <c r="L1327">
        <v>3077</v>
      </c>
      <c r="S1327">
        <v>39</v>
      </c>
    </row>
    <row r="1328" spans="1:19" x14ac:dyDescent="0.3">
      <c r="A1328">
        <v>1983</v>
      </c>
      <c r="B1328" t="s">
        <v>451</v>
      </c>
      <c r="C1328" t="s">
        <v>962</v>
      </c>
      <c r="D1328" t="s">
        <v>20</v>
      </c>
      <c r="E1328" t="s">
        <v>19</v>
      </c>
      <c r="F1328">
        <v>1</v>
      </c>
      <c r="G1328">
        <v>18</v>
      </c>
      <c r="H1328" t="s">
        <v>838</v>
      </c>
      <c r="I1328" t="s">
        <v>875</v>
      </c>
      <c r="J1328">
        <v>1</v>
      </c>
      <c r="K1328">
        <v>2</v>
      </c>
      <c r="L1328">
        <v>3945</v>
      </c>
      <c r="S1328">
        <v>39</v>
      </c>
    </row>
    <row r="1329" spans="1:19" x14ac:dyDescent="0.3">
      <c r="A1329">
        <v>1983</v>
      </c>
      <c r="B1329" t="s">
        <v>428</v>
      </c>
      <c r="C1329" t="s">
        <v>427</v>
      </c>
      <c r="D1329" t="s">
        <v>20</v>
      </c>
      <c r="E1329" t="s">
        <v>19</v>
      </c>
      <c r="F1329">
        <v>1</v>
      </c>
      <c r="G1329">
        <v>16</v>
      </c>
      <c r="H1329" t="s">
        <v>929</v>
      </c>
      <c r="I1329" t="s">
        <v>876</v>
      </c>
      <c r="J1329">
        <v>1</v>
      </c>
      <c r="K1329">
        <v>2</v>
      </c>
      <c r="L1329">
        <v>3940</v>
      </c>
      <c r="S1329">
        <v>39</v>
      </c>
    </row>
    <row r="1330" spans="1:19" x14ac:dyDescent="0.3">
      <c r="A1330">
        <v>1983</v>
      </c>
      <c r="B1330" t="s">
        <v>516</v>
      </c>
      <c r="C1330" t="s">
        <v>515</v>
      </c>
      <c r="D1330" t="s">
        <v>20</v>
      </c>
      <c r="E1330" t="s">
        <v>19</v>
      </c>
      <c r="F1330">
        <v>1</v>
      </c>
      <c r="G1330">
        <v>16</v>
      </c>
      <c r="H1330" t="s">
        <v>929</v>
      </c>
      <c r="I1330" t="s">
        <v>876</v>
      </c>
      <c r="J1330">
        <v>1</v>
      </c>
      <c r="K1330">
        <v>2</v>
      </c>
      <c r="L1330">
        <v>3928</v>
      </c>
      <c r="S1330">
        <v>39</v>
      </c>
    </row>
    <row r="1331" spans="1:19" x14ac:dyDescent="0.3">
      <c r="A1331">
        <v>1983</v>
      </c>
      <c r="B1331" t="s">
        <v>87</v>
      </c>
      <c r="C1331" t="s">
        <v>86</v>
      </c>
      <c r="D1331" t="s">
        <v>20</v>
      </c>
      <c r="E1331" t="s">
        <v>19</v>
      </c>
      <c r="F1331">
        <v>1</v>
      </c>
      <c r="G1331">
        <v>18</v>
      </c>
      <c r="H1331" t="s">
        <v>838</v>
      </c>
      <c r="I1331" t="s">
        <v>875</v>
      </c>
      <c r="J1331">
        <v>1</v>
      </c>
      <c r="K1331">
        <v>2</v>
      </c>
      <c r="L1331">
        <v>3946</v>
      </c>
      <c r="S1331">
        <v>39</v>
      </c>
    </row>
    <row r="1332" spans="1:19" x14ac:dyDescent="0.3">
      <c r="A1332">
        <v>1983</v>
      </c>
      <c r="B1332" t="s">
        <v>226</v>
      </c>
      <c r="C1332" t="s">
        <v>225</v>
      </c>
      <c r="D1332" t="s">
        <v>20</v>
      </c>
      <c r="E1332" t="s">
        <v>19</v>
      </c>
      <c r="F1332">
        <v>1</v>
      </c>
      <c r="G1332">
        <v>18</v>
      </c>
      <c r="H1332" t="s">
        <v>838</v>
      </c>
      <c r="I1332" t="s">
        <v>875</v>
      </c>
      <c r="J1332">
        <v>1</v>
      </c>
      <c r="K1332">
        <v>2</v>
      </c>
      <c r="L1332">
        <v>3942</v>
      </c>
      <c r="S1332">
        <v>39</v>
      </c>
    </row>
    <row r="1333" spans="1:19" x14ac:dyDescent="0.3">
      <c r="A1333">
        <v>1983</v>
      </c>
      <c r="B1333" t="s">
        <v>272</v>
      </c>
      <c r="C1333" t="s">
        <v>271</v>
      </c>
      <c r="D1333" t="s">
        <v>16</v>
      </c>
      <c r="E1333" t="s">
        <v>15</v>
      </c>
      <c r="F1333">
        <v>1</v>
      </c>
      <c r="G1333">
        <v>18</v>
      </c>
      <c r="H1333" t="s">
        <v>838</v>
      </c>
      <c r="I1333" t="s">
        <v>875</v>
      </c>
      <c r="J1333">
        <v>1</v>
      </c>
      <c r="K1333">
        <v>2</v>
      </c>
      <c r="L1333">
        <v>3008</v>
      </c>
      <c r="S1333">
        <v>1</v>
      </c>
    </row>
    <row r="1334" spans="1:19" x14ac:dyDescent="0.3">
      <c r="A1334">
        <v>1983</v>
      </c>
      <c r="B1334" t="s">
        <v>747</v>
      </c>
      <c r="C1334" t="s">
        <v>746</v>
      </c>
      <c r="D1334" t="s">
        <v>16</v>
      </c>
      <c r="E1334" t="s">
        <v>15</v>
      </c>
      <c r="F1334">
        <v>4</v>
      </c>
      <c r="G1334">
        <v>3</v>
      </c>
      <c r="H1334" t="s">
        <v>837</v>
      </c>
      <c r="I1334" t="s">
        <v>877</v>
      </c>
      <c r="J1334">
        <v>1</v>
      </c>
      <c r="K1334">
        <v>2</v>
      </c>
      <c r="L1334">
        <v>781</v>
      </c>
      <c r="S1334">
        <v>1</v>
      </c>
    </row>
    <row r="1335" spans="1:19" x14ac:dyDescent="0.3">
      <c r="A1335">
        <v>1983</v>
      </c>
      <c r="B1335" t="s">
        <v>747</v>
      </c>
      <c r="C1335" t="s">
        <v>746</v>
      </c>
      <c r="D1335" t="s">
        <v>16</v>
      </c>
      <c r="E1335" t="s">
        <v>15</v>
      </c>
      <c r="F1335">
        <v>4</v>
      </c>
      <c r="G1335">
        <v>3</v>
      </c>
      <c r="H1335" t="s">
        <v>837</v>
      </c>
      <c r="I1335" t="s">
        <v>877</v>
      </c>
      <c r="J1335">
        <v>1</v>
      </c>
      <c r="K1335">
        <v>1</v>
      </c>
      <c r="L1335">
        <v>401</v>
      </c>
      <c r="S1335">
        <v>1</v>
      </c>
    </row>
    <row r="1336" spans="1:19" x14ac:dyDescent="0.3">
      <c r="A1336">
        <v>1983</v>
      </c>
      <c r="B1336" t="s">
        <v>470</v>
      </c>
      <c r="C1336" t="s">
        <v>469</v>
      </c>
      <c r="D1336" t="s">
        <v>16</v>
      </c>
      <c r="E1336" t="s">
        <v>15</v>
      </c>
      <c r="F1336">
        <v>4</v>
      </c>
      <c r="G1336">
        <v>6</v>
      </c>
      <c r="H1336" t="s">
        <v>934</v>
      </c>
      <c r="I1336" t="s">
        <v>877</v>
      </c>
      <c r="J1336">
        <v>1</v>
      </c>
      <c r="K1336">
        <v>2</v>
      </c>
      <c r="L1336">
        <v>2620</v>
      </c>
      <c r="S1336">
        <v>1</v>
      </c>
    </row>
    <row r="1337" spans="1:19" x14ac:dyDescent="0.3">
      <c r="A1337">
        <v>1983</v>
      </c>
      <c r="B1337" t="s">
        <v>470</v>
      </c>
      <c r="C1337" t="s">
        <v>469</v>
      </c>
      <c r="D1337" t="s">
        <v>16</v>
      </c>
      <c r="E1337" t="s">
        <v>15</v>
      </c>
      <c r="F1337">
        <v>4</v>
      </c>
      <c r="G1337">
        <v>6</v>
      </c>
      <c r="H1337" t="s">
        <v>934</v>
      </c>
      <c r="I1337" t="s">
        <v>877</v>
      </c>
      <c r="J1337">
        <v>1</v>
      </c>
      <c r="K1337">
        <v>1</v>
      </c>
      <c r="L1337">
        <v>771</v>
      </c>
      <c r="S1337">
        <v>1</v>
      </c>
    </row>
    <row r="1338" spans="1:19" x14ac:dyDescent="0.3">
      <c r="A1338">
        <v>1983</v>
      </c>
      <c r="B1338" t="s">
        <v>82</v>
      </c>
      <c r="C1338" t="s">
        <v>81</v>
      </c>
      <c r="D1338" t="s">
        <v>16</v>
      </c>
      <c r="E1338" t="s">
        <v>15</v>
      </c>
      <c r="F1338">
        <v>1</v>
      </c>
      <c r="G1338">
        <v>15</v>
      </c>
      <c r="H1338" t="s">
        <v>930</v>
      </c>
      <c r="I1338" t="s">
        <v>876</v>
      </c>
      <c r="J1338">
        <v>1</v>
      </c>
      <c r="K1338">
        <v>2</v>
      </c>
      <c r="L1338">
        <v>3788</v>
      </c>
      <c r="S1338">
        <v>1</v>
      </c>
    </row>
    <row r="1339" spans="1:19" x14ac:dyDescent="0.3">
      <c r="A1339">
        <v>1983</v>
      </c>
      <c r="B1339" t="s">
        <v>290</v>
      </c>
      <c r="C1339" t="s">
        <v>289</v>
      </c>
      <c r="D1339" t="s">
        <v>16</v>
      </c>
      <c r="E1339" t="s">
        <v>15</v>
      </c>
      <c r="F1339">
        <v>1</v>
      </c>
      <c r="G1339">
        <v>16</v>
      </c>
      <c r="H1339" t="s">
        <v>929</v>
      </c>
      <c r="I1339" t="s">
        <v>876</v>
      </c>
      <c r="J1339">
        <v>1</v>
      </c>
      <c r="K1339">
        <v>2</v>
      </c>
      <c r="L1339">
        <v>3366</v>
      </c>
      <c r="S1339">
        <v>1</v>
      </c>
    </row>
    <row r="1340" spans="1:19" x14ac:dyDescent="0.3">
      <c r="A1340">
        <v>1983</v>
      </c>
      <c r="B1340" t="s">
        <v>133</v>
      </c>
      <c r="C1340" t="s">
        <v>132</v>
      </c>
      <c r="D1340" t="s">
        <v>16</v>
      </c>
      <c r="E1340" t="s">
        <v>15</v>
      </c>
      <c r="F1340">
        <v>1</v>
      </c>
      <c r="G1340">
        <v>15</v>
      </c>
      <c r="H1340" t="s">
        <v>930</v>
      </c>
      <c r="I1340" t="s">
        <v>876</v>
      </c>
      <c r="J1340">
        <v>1</v>
      </c>
      <c r="K1340">
        <v>2</v>
      </c>
      <c r="L1340">
        <v>5096</v>
      </c>
      <c r="S1340">
        <v>1</v>
      </c>
    </row>
    <row r="1341" spans="1:19" x14ac:dyDescent="0.3">
      <c r="A1341">
        <v>1983</v>
      </c>
      <c r="B1341" t="s">
        <v>446</v>
      </c>
      <c r="C1341" t="s">
        <v>445</v>
      </c>
      <c r="D1341" t="s">
        <v>16</v>
      </c>
      <c r="E1341" t="s">
        <v>15</v>
      </c>
      <c r="F1341">
        <v>1</v>
      </c>
      <c r="G1341">
        <v>23</v>
      </c>
      <c r="H1341" t="s">
        <v>844</v>
      </c>
      <c r="I1341" t="s">
        <v>875</v>
      </c>
      <c r="J1341">
        <v>1</v>
      </c>
      <c r="K1341">
        <v>1</v>
      </c>
      <c r="L1341">
        <v>489</v>
      </c>
      <c r="S1341">
        <v>1</v>
      </c>
    </row>
    <row r="1342" spans="1:19" x14ac:dyDescent="0.3">
      <c r="A1342">
        <v>1983</v>
      </c>
      <c r="B1342" t="s">
        <v>446</v>
      </c>
      <c r="C1342" t="s">
        <v>445</v>
      </c>
      <c r="D1342" t="s">
        <v>16</v>
      </c>
      <c r="E1342" t="s">
        <v>15</v>
      </c>
      <c r="F1342">
        <v>1</v>
      </c>
      <c r="G1342">
        <v>23</v>
      </c>
      <c r="H1342" t="s">
        <v>844</v>
      </c>
      <c r="I1342" t="s">
        <v>875</v>
      </c>
      <c r="J1342">
        <v>1</v>
      </c>
      <c r="K1342">
        <v>2</v>
      </c>
      <c r="L1342">
        <v>2060</v>
      </c>
      <c r="S1342">
        <v>1</v>
      </c>
    </row>
    <row r="1343" spans="1:19" x14ac:dyDescent="0.3">
      <c r="A1343">
        <v>1983</v>
      </c>
      <c r="B1343" t="s">
        <v>361</v>
      </c>
      <c r="C1343" t="s">
        <v>360</v>
      </c>
      <c r="D1343" t="s">
        <v>16</v>
      </c>
      <c r="E1343" t="s">
        <v>15</v>
      </c>
      <c r="F1343">
        <v>4</v>
      </c>
      <c r="G1343">
        <v>5</v>
      </c>
      <c r="H1343" t="s">
        <v>926</v>
      </c>
      <c r="I1343" t="s">
        <v>877</v>
      </c>
      <c r="J1343">
        <v>1</v>
      </c>
      <c r="K1343">
        <v>1</v>
      </c>
      <c r="L1343">
        <v>140</v>
      </c>
      <c r="S1343">
        <v>1</v>
      </c>
    </row>
    <row r="1344" spans="1:19" x14ac:dyDescent="0.3">
      <c r="A1344">
        <v>1983</v>
      </c>
      <c r="B1344" t="s">
        <v>361</v>
      </c>
      <c r="C1344" t="s">
        <v>360</v>
      </c>
      <c r="D1344" t="s">
        <v>16</v>
      </c>
      <c r="E1344" t="s">
        <v>15</v>
      </c>
      <c r="F1344">
        <v>4</v>
      </c>
      <c r="G1344">
        <v>5</v>
      </c>
      <c r="H1344" t="s">
        <v>926</v>
      </c>
      <c r="I1344" t="s">
        <v>877</v>
      </c>
      <c r="J1344">
        <v>1</v>
      </c>
      <c r="K1344">
        <v>2</v>
      </c>
      <c r="L1344">
        <v>1790</v>
      </c>
      <c r="S1344">
        <v>1</v>
      </c>
    </row>
    <row r="1345" spans="1:19" x14ac:dyDescent="0.3">
      <c r="A1345">
        <v>1983</v>
      </c>
      <c r="B1345" t="s">
        <v>104</v>
      </c>
      <c r="C1345" t="s">
        <v>103</v>
      </c>
      <c r="D1345" t="s">
        <v>16</v>
      </c>
      <c r="E1345" t="s">
        <v>15</v>
      </c>
      <c r="F1345">
        <v>1</v>
      </c>
      <c r="G1345">
        <v>15</v>
      </c>
      <c r="H1345" t="s">
        <v>930</v>
      </c>
      <c r="I1345" t="s">
        <v>876</v>
      </c>
      <c r="J1345">
        <v>1</v>
      </c>
      <c r="K1345">
        <v>2</v>
      </c>
      <c r="L1345">
        <v>6501</v>
      </c>
      <c r="S1345">
        <v>1</v>
      </c>
    </row>
    <row r="1346" spans="1:19" x14ac:dyDescent="0.3">
      <c r="A1346">
        <v>1983</v>
      </c>
      <c r="B1346" t="s">
        <v>176</v>
      </c>
      <c r="C1346" t="s">
        <v>175</v>
      </c>
      <c r="D1346" t="s">
        <v>16</v>
      </c>
      <c r="E1346" t="s">
        <v>15</v>
      </c>
      <c r="F1346">
        <v>1</v>
      </c>
      <c r="G1346">
        <v>15</v>
      </c>
      <c r="H1346" t="s">
        <v>930</v>
      </c>
      <c r="I1346" t="s">
        <v>876</v>
      </c>
      <c r="J1346">
        <v>1</v>
      </c>
      <c r="K1346">
        <v>2</v>
      </c>
      <c r="L1346">
        <v>4642</v>
      </c>
      <c r="S1346">
        <v>1</v>
      </c>
    </row>
    <row r="1347" spans="1:19" x14ac:dyDescent="0.3">
      <c r="A1347">
        <v>1983</v>
      </c>
      <c r="B1347" t="s">
        <v>251</v>
      </c>
      <c r="C1347" t="s">
        <v>250</v>
      </c>
      <c r="D1347" t="s">
        <v>16</v>
      </c>
      <c r="E1347" t="s">
        <v>15</v>
      </c>
      <c r="F1347">
        <v>4</v>
      </c>
      <c r="G1347">
        <v>3</v>
      </c>
      <c r="H1347" t="s">
        <v>837</v>
      </c>
      <c r="I1347" t="s">
        <v>877</v>
      </c>
      <c r="J1347">
        <v>1</v>
      </c>
      <c r="K1347">
        <v>2</v>
      </c>
      <c r="L1347">
        <v>2668</v>
      </c>
      <c r="S1347">
        <v>1</v>
      </c>
    </row>
    <row r="1348" spans="1:19" x14ac:dyDescent="0.3">
      <c r="A1348">
        <v>1983</v>
      </c>
      <c r="B1348" t="s">
        <v>251</v>
      </c>
      <c r="C1348" t="s">
        <v>250</v>
      </c>
      <c r="D1348" t="s">
        <v>16</v>
      </c>
      <c r="E1348" t="s">
        <v>15</v>
      </c>
      <c r="F1348">
        <v>4</v>
      </c>
      <c r="G1348">
        <v>3</v>
      </c>
      <c r="H1348" t="s">
        <v>837</v>
      </c>
      <c r="I1348" t="s">
        <v>877</v>
      </c>
      <c r="J1348">
        <v>1</v>
      </c>
      <c r="K1348">
        <v>1</v>
      </c>
      <c r="L1348">
        <v>672</v>
      </c>
      <c r="S1348">
        <v>1</v>
      </c>
    </row>
    <row r="1349" spans="1:19" x14ac:dyDescent="0.3">
      <c r="A1349">
        <v>1983</v>
      </c>
      <c r="B1349" t="s">
        <v>780</v>
      </c>
      <c r="C1349" t="s">
        <v>779</v>
      </c>
      <c r="D1349" t="s">
        <v>16</v>
      </c>
      <c r="E1349" t="s">
        <v>15</v>
      </c>
      <c r="F1349">
        <v>4</v>
      </c>
      <c r="G1349">
        <v>14</v>
      </c>
      <c r="H1349" t="s">
        <v>839</v>
      </c>
      <c r="I1349" t="s">
        <v>877</v>
      </c>
      <c r="J1349">
        <v>1</v>
      </c>
      <c r="K1349">
        <v>2</v>
      </c>
      <c r="L1349">
        <v>2668</v>
      </c>
      <c r="S1349">
        <v>1</v>
      </c>
    </row>
    <row r="1350" spans="1:19" x14ac:dyDescent="0.3">
      <c r="A1350">
        <v>1983</v>
      </c>
      <c r="B1350" t="s">
        <v>780</v>
      </c>
      <c r="C1350" t="s">
        <v>779</v>
      </c>
      <c r="D1350" t="s">
        <v>16</v>
      </c>
      <c r="E1350" t="s">
        <v>15</v>
      </c>
      <c r="F1350">
        <v>4</v>
      </c>
      <c r="G1350">
        <v>14</v>
      </c>
      <c r="H1350" t="s">
        <v>839</v>
      </c>
      <c r="I1350" t="s">
        <v>877</v>
      </c>
      <c r="J1350">
        <v>1</v>
      </c>
      <c r="K1350">
        <v>1</v>
      </c>
      <c r="L1350">
        <v>735</v>
      </c>
      <c r="S1350">
        <v>1</v>
      </c>
    </row>
    <row r="1351" spans="1:19" x14ac:dyDescent="0.3">
      <c r="A1351">
        <v>1983</v>
      </c>
      <c r="B1351" t="s">
        <v>643</v>
      </c>
      <c r="C1351" t="s">
        <v>642</v>
      </c>
      <c r="D1351" t="s">
        <v>16</v>
      </c>
      <c r="E1351" t="s">
        <v>15</v>
      </c>
      <c r="F1351">
        <v>1</v>
      </c>
      <c r="G1351">
        <v>22</v>
      </c>
      <c r="H1351" t="s">
        <v>841</v>
      </c>
      <c r="I1351" t="s">
        <v>875</v>
      </c>
      <c r="J1351">
        <v>1</v>
      </c>
      <c r="K1351">
        <v>2</v>
      </c>
      <c r="L1351">
        <v>3152</v>
      </c>
      <c r="S1351">
        <v>1</v>
      </c>
    </row>
    <row r="1352" spans="1:19" x14ac:dyDescent="0.3">
      <c r="A1352">
        <v>1983</v>
      </c>
      <c r="B1352" t="s">
        <v>246</v>
      </c>
      <c r="C1352" t="s">
        <v>245</v>
      </c>
      <c r="D1352" t="s">
        <v>16</v>
      </c>
      <c r="E1352" t="s">
        <v>15</v>
      </c>
      <c r="F1352">
        <v>4</v>
      </c>
      <c r="G1352">
        <v>6</v>
      </c>
      <c r="H1352" t="s">
        <v>934</v>
      </c>
      <c r="I1352" t="s">
        <v>877</v>
      </c>
      <c r="J1352">
        <v>1</v>
      </c>
      <c r="K1352">
        <v>1</v>
      </c>
      <c r="L1352">
        <v>743</v>
      </c>
      <c r="S1352">
        <v>1</v>
      </c>
    </row>
    <row r="1353" spans="1:19" x14ac:dyDescent="0.3">
      <c r="A1353">
        <v>1983</v>
      </c>
      <c r="B1353" t="s">
        <v>246</v>
      </c>
      <c r="C1353" t="s">
        <v>245</v>
      </c>
      <c r="D1353" t="s">
        <v>16</v>
      </c>
      <c r="E1353" t="s">
        <v>15</v>
      </c>
      <c r="F1353">
        <v>4</v>
      </c>
      <c r="G1353">
        <v>6</v>
      </c>
      <c r="H1353" t="s">
        <v>934</v>
      </c>
      <c r="I1353" t="s">
        <v>877</v>
      </c>
      <c r="J1353">
        <v>1</v>
      </c>
      <c r="K1353">
        <v>2</v>
      </c>
      <c r="L1353">
        <v>2818</v>
      </c>
      <c r="S1353">
        <v>1</v>
      </c>
    </row>
    <row r="1354" spans="1:19" x14ac:dyDescent="0.3">
      <c r="A1354">
        <v>1983</v>
      </c>
      <c r="B1354" t="s">
        <v>59</v>
      </c>
      <c r="C1354" t="s">
        <v>58</v>
      </c>
      <c r="D1354" t="s">
        <v>16</v>
      </c>
      <c r="E1354" t="s">
        <v>15</v>
      </c>
      <c r="F1354">
        <v>4</v>
      </c>
      <c r="G1354">
        <v>5</v>
      </c>
      <c r="H1354" t="s">
        <v>926</v>
      </c>
      <c r="I1354" t="s">
        <v>877</v>
      </c>
      <c r="J1354">
        <v>1</v>
      </c>
      <c r="K1354">
        <v>2</v>
      </c>
      <c r="L1354">
        <v>2140</v>
      </c>
      <c r="S1354">
        <v>1</v>
      </c>
    </row>
    <row r="1355" spans="1:19" x14ac:dyDescent="0.3">
      <c r="A1355">
        <v>1983</v>
      </c>
      <c r="B1355" t="s">
        <v>59</v>
      </c>
      <c r="C1355" t="s">
        <v>58</v>
      </c>
      <c r="D1355" t="s">
        <v>16</v>
      </c>
      <c r="E1355" t="s">
        <v>15</v>
      </c>
      <c r="F1355">
        <v>4</v>
      </c>
      <c r="G1355">
        <v>5</v>
      </c>
      <c r="H1355" t="s">
        <v>926</v>
      </c>
      <c r="I1355" t="s">
        <v>877</v>
      </c>
      <c r="J1355">
        <v>1</v>
      </c>
      <c r="K1355">
        <v>1</v>
      </c>
      <c r="L1355">
        <v>852</v>
      </c>
      <c r="S1355">
        <v>1</v>
      </c>
    </row>
    <row r="1356" spans="1:19" x14ac:dyDescent="0.3">
      <c r="A1356">
        <v>1983</v>
      </c>
      <c r="B1356" t="s">
        <v>178</v>
      </c>
      <c r="C1356" t="s">
        <v>177</v>
      </c>
      <c r="D1356" t="s">
        <v>16</v>
      </c>
      <c r="E1356" t="s">
        <v>15</v>
      </c>
      <c r="F1356">
        <v>1</v>
      </c>
      <c r="G1356">
        <v>22</v>
      </c>
      <c r="H1356" t="s">
        <v>841</v>
      </c>
      <c r="I1356" t="s">
        <v>875</v>
      </c>
      <c r="J1356">
        <v>1</v>
      </c>
      <c r="K1356">
        <v>2</v>
      </c>
      <c r="L1356">
        <v>3584</v>
      </c>
      <c r="S1356">
        <v>1</v>
      </c>
    </row>
    <row r="1357" spans="1:19" x14ac:dyDescent="0.3">
      <c r="A1357">
        <v>1983</v>
      </c>
      <c r="B1357" t="s">
        <v>238</v>
      </c>
      <c r="C1357" t="s">
        <v>237</v>
      </c>
      <c r="D1357" t="s">
        <v>16</v>
      </c>
      <c r="E1357" t="s">
        <v>15</v>
      </c>
      <c r="F1357">
        <v>1</v>
      </c>
      <c r="G1357">
        <v>18</v>
      </c>
      <c r="H1357" t="s">
        <v>838</v>
      </c>
      <c r="I1357" t="s">
        <v>875</v>
      </c>
      <c r="J1357">
        <v>1</v>
      </c>
      <c r="K1357">
        <v>2</v>
      </c>
      <c r="L1357">
        <v>3269</v>
      </c>
      <c r="S1357">
        <v>1</v>
      </c>
    </row>
    <row r="1358" spans="1:19" x14ac:dyDescent="0.3">
      <c r="A1358">
        <v>1983</v>
      </c>
      <c r="B1358" t="s">
        <v>100</v>
      </c>
      <c r="C1358" t="s">
        <v>99</v>
      </c>
      <c r="D1358" t="s">
        <v>16</v>
      </c>
      <c r="E1358" t="s">
        <v>15</v>
      </c>
      <c r="F1358">
        <v>4</v>
      </c>
      <c r="G1358">
        <v>9</v>
      </c>
      <c r="H1358" t="s">
        <v>927</v>
      </c>
      <c r="I1358" t="s">
        <v>877</v>
      </c>
      <c r="J1358">
        <v>1</v>
      </c>
      <c r="K1358">
        <v>2</v>
      </c>
      <c r="L1358">
        <v>2143</v>
      </c>
      <c r="S1358">
        <v>1</v>
      </c>
    </row>
    <row r="1359" spans="1:19" x14ac:dyDescent="0.3">
      <c r="A1359">
        <v>1983</v>
      </c>
      <c r="B1359" t="s">
        <v>100</v>
      </c>
      <c r="C1359" t="s">
        <v>99</v>
      </c>
      <c r="D1359" t="s">
        <v>16</v>
      </c>
      <c r="E1359" t="s">
        <v>15</v>
      </c>
      <c r="F1359">
        <v>4</v>
      </c>
      <c r="G1359">
        <v>9</v>
      </c>
      <c r="H1359" t="s">
        <v>927</v>
      </c>
      <c r="I1359" t="s">
        <v>877</v>
      </c>
      <c r="J1359">
        <v>1</v>
      </c>
      <c r="K1359">
        <v>1</v>
      </c>
      <c r="L1359">
        <v>711</v>
      </c>
      <c r="S1359">
        <v>1</v>
      </c>
    </row>
    <row r="1360" spans="1:19" x14ac:dyDescent="0.3">
      <c r="A1360">
        <v>1983</v>
      </c>
      <c r="B1360" t="s">
        <v>203</v>
      </c>
      <c r="C1360" t="s">
        <v>202</v>
      </c>
      <c r="D1360" t="s">
        <v>16</v>
      </c>
      <c r="E1360" t="s">
        <v>15</v>
      </c>
      <c r="F1360">
        <v>4</v>
      </c>
      <c r="G1360">
        <v>5</v>
      </c>
      <c r="H1360" t="s">
        <v>926</v>
      </c>
      <c r="I1360" t="s">
        <v>877</v>
      </c>
      <c r="J1360">
        <v>1</v>
      </c>
      <c r="K1360">
        <v>1</v>
      </c>
      <c r="L1360">
        <v>438</v>
      </c>
      <c r="S1360">
        <v>1</v>
      </c>
    </row>
    <row r="1361" spans="1:19" x14ac:dyDescent="0.3">
      <c r="A1361">
        <v>1983</v>
      </c>
      <c r="B1361" t="s">
        <v>203</v>
      </c>
      <c r="C1361" t="s">
        <v>202</v>
      </c>
      <c r="D1361" t="s">
        <v>16</v>
      </c>
      <c r="E1361" t="s">
        <v>15</v>
      </c>
      <c r="F1361">
        <v>4</v>
      </c>
      <c r="G1361">
        <v>5</v>
      </c>
      <c r="H1361" t="s">
        <v>926</v>
      </c>
      <c r="I1361" t="s">
        <v>877</v>
      </c>
      <c r="J1361">
        <v>1</v>
      </c>
      <c r="K1361">
        <v>2</v>
      </c>
      <c r="L1361">
        <v>1532</v>
      </c>
      <c r="S1361">
        <v>1</v>
      </c>
    </row>
    <row r="1362" spans="1:19" x14ac:dyDescent="0.3">
      <c r="A1362">
        <v>1983</v>
      </c>
      <c r="B1362" t="s">
        <v>18</v>
      </c>
      <c r="C1362" t="s">
        <v>17</v>
      </c>
      <c r="D1362" t="s">
        <v>16</v>
      </c>
      <c r="E1362" t="s">
        <v>15</v>
      </c>
      <c r="F1362">
        <v>1</v>
      </c>
      <c r="G1362">
        <v>17</v>
      </c>
      <c r="H1362" t="s">
        <v>933</v>
      </c>
      <c r="I1362" t="s">
        <v>876</v>
      </c>
      <c r="J1362">
        <v>1</v>
      </c>
      <c r="K1362">
        <v>2</v>
      </c>
      <c r="L1362">
        <v>4182</v>
      </c>
      <c r="S1362">
        <v>1</v>
      </c>
    </row>
    <row r="1363" spans="1:19" x14ac:dyDescent="0.3">
      <c r="A1363">
        <v>1983</v>
      </c>
      <c r="B1363" t="s">
        <v>281</v>
      </c>
      <c r="C1363" t="s">
        <v>1003</v>
      </c>
      <c r="D1363" t="s">
        <v>16</v>
      </c>
      <c r="E1363" t="s">
        <v>15</v>
      </c>
      <c r="F1363">
        <v>4</v>
      </c>
      <c r="G1363">
        <v>8</v>
      </c>
      <c r="H1363" t="s">
        <v>931</v>
      </c>
      <c r="I1363" t="s">
        <v>877</v>
      </c>
      <c r="J1363">
        <v>1</v>
      </c>
      <c r="K1363">
        <v>1</v>
      </c>
      <c r="L1363">
        <v>804</v>
      </c>
      <c r="S1363">
        <v>1</v>
      </c>
    </row>
    <row r="1364" spans="1:19" x14ac:dyDescent="0.3">
      <c r="A1364">
        <v>1983</v>
      </c>
      <c r="B1364" t="s">
        <v>281</v>
      </c>
      <c r="C1364" t="s">
        <v>1003</v>
      </c>
      <c r="D1364" t="s">
        <v>16</v>
      </c>
      <c r="E1364" t="s">
        <v>15</v>
      </c>
      <c r="F1364">
        <v>4</v>
      </c>
      <c r="G1364">
        <v>8</v>
      </c>
      <c r="H1364" t="s">
        <v>931</v>
      </c>
      <c r="I1364" t="s">
        <v>877</v>
      </c>
      <c r="J1364">
        <v>1</v>
      </c>
      <c r="K1364">
        <v>2</v>
      </c>
      <c r="L1364">
        <v>2143</v>
      </c>
      <c r="S1364">
        <v>1</v>
      </c>
    </row>
    <row r="1365" spans="1:19" x14ac:dyDescent="0.3">
      <c r="A1365">
        <v>1983</v>
      </c>
      <c r="B1365" t="s">
        <v>697</v>
      </c>
      <c r="C1365" t="s">
        <v>1005</v>
      </c>
      <c r="D1365" t="s">
        <v>16</v>
      </c>
      <c r="E1365" t="s">
        <v>15</v>
      </c>
      <c r="F1365">
        <v>4</v>
      </c>
      <c r="G1365">
        <v>14</v>
      </c>
      <c r="H1365" t="s">
        <v>839</v>
      </c>
      <c r="I1365" t="s">
        <v>877</v>
      </c>
      <c r="J1365">
        <v>1</v>
      </c>
      <c r="K1365">
        <v>1</v>
      </c>
      <c r="L1365">
        <v>723</v>
      </c>
      <c r="S1365">
        <v>1</v>
      </c>
    </row>
    <row r="1366" spans="1:19" x14ac:dyDescent="0.3">
      <c r="A1366">
        <v>1983</v>
      </c>
      <c r="B1366" t="s">
        <v>697</v>
      </c>
      <c r="C1366" t="s">
        <v>1005</v>
      </c>
      <c r="D1366" t="s">
        <v>16</v>
      </c>
      <c r="E1366" t="s">
        <v>15</v>
      </c>
      <c r="F1366">
        <v>4</v>
      </c>
      <c r="G1366">
        <v>14</v>
      </c>
      <c r="H1366" t="s">
        <v>839</v>
      </c>
      <c r="I1366" t="s">
        <v>877</v>
      </c>
      <c r="J1366">
        <v>1</v>
      </c>
      <c r="K1366">
        <v>2</v>
      </c>
      <c r="L1366">
        <v>2818</v>
      </c>
      <c r="S1366">
        <v>1</v>
      </c>
    </row>
    <row r="1367" spans="1:19" x14ac:dyDescent="0.3">
      <c r="A1367">
        <v>1983</v>
      </c>
      <c r="B1367" t="s">
        <v>278</v>
      </c>
      <c r="C1367" t="s">
        <v>277</v>
      </c>
      <c r="D1367" t="s">
        <v>16</v>
      </c>
      <c r="E1367" t="s">
        <v>15</v>
      </c>
      <c r="F1367">
        <v>4</v>
      </c>
      <c r="G1367">
        <v>14</v>
      </c>
      <c r="H1367" t="s">
        <v>839</v>
      </c>
      <c r="I1367" t="s">
        <v>877</v>
      </c>
      <c r="J1367">
        <v>1</v>
      </c>
      <c r="K1367">
        <v>2</v>
      </c>
      <c r="L1367">
        <v>3460</v>
      </c>
      <c r="S1367">
        <v>1</v>
      </c>
    </row>
    <row r="1368" spans="1:19" x14ac:dyDescent="0.3">
      <c r="A1368">
        <v>1983</v>
      </c>
      <c r="B1368" t="s">
        <v>278</v>
      </c>
      <c r="C1368" t="s">
        <v>277</v>
      </c>
      <c r="D1368" t="s">
        <v>16</v>
      </c>
      <c r="E1368" t="s">
        <v>15</v>
      </c>
      <c r="F1368">
        <v>4</v>
      </c>
      <c r="G1368">
        <v>14</v>
      </c>
      <c r="H1368" t="s">
        <v>839</v>
      </c>
      <c r="I1368" t="s">
        <v>877</v>
      </c>
      <c r="J1368">
        <v>1</v>
      </c>
      <c r="K1368">
        <v>1</v>
      </c>
      <c r="L1368">
        <v>732</v>
      </c>
      <c r="S1368">
        <v>1</v>
      </c>
    </row>
    <row r="1369" spans="1:19" x14ac:dyDescent="0.3">
      <c r="A1369">
        <v>1983</v>
      </c>
      <c r="B1369" t="s">
        <v>232</v>
      </c>
      <c r="C1369" t="s">
        <v>231</v>
      </c>
      <c r="D1369" t="s">
        <v>16</v>
      </c>
      <c r="E1369" t="s">
        <v>15</v>
      </c>
      <c r="F1369">
        <v>4</v>
      </c>
      <c r="G1369">
        <v>14</v>
      </c>
      <c r="H1369" t="s">
        <v>839</v>
      </c>
      <c r="I1369" t="s">
        <v>877</v>
      </c>
      <c r="J1369">
        <v>1</v>
      </c>
      <c r="K1369">
        <v>2</v>
      </c>
      <c r="L1369">
        <v>3460</v>
      </c>
      <c r="S1369">
        <v>1</v>
      </c>
    </row>
    <row r="1370" spans="1:19" x14ac:dyDescent="0.3">
      <c r="A1370">
        <v>1983</v>
      </c>
      <c r="B1370" t="s">
        <v>232</v>
      </c>
      <c r="C1370" t="s">
        <v>231</v>
      </c>
      <c r="D1370" t="s">
        <v>16</v>
      </c>
      <c r="E1370" t="s">
        <v>15</v>
      </c>
      <c r="F1370">
        <v>4</v>
      </c>
      <c r="G1370">
        <v>14</v>
      </c>
      <c r="H1370" t="s">
        <v>839</v>
      </c>
      <c r="I1370" t="s">
        <v>877</v>
      </c>
      <c r="J1370">
        <v>1</v>
      </c>
      <c r="K1370">
        <v>1</v>
      </c>
      <c r="L1370">
        <v>718</v>
      </c>
      <c r="S1370">
        <v>1</v>
      </c>
    </row>
    <row r="1371" spans="1:19" x14ac:dyDescent="0.3">
      <c r="A1371">
        <v>1983</v>
      </c>
      <c r="B1371" t="s">
        <v>477</v>
      </c>
      <c r="C1371" t="s">
        <v>963</v>
      </c>
      <c r="D1371" t="s">
        <v>16</v>
      </c>
      <c r="E1371" t="s">
        <v>15</v>
      </c>
      <c r="F1371">
        <v>4</v>
      </c>
      <c r="G1371">
        <v>5</v>
      </c>
      <c r="H1371" t="s">
        <v>926</v>
      </c>
      <c r="I1371" t="s">
        <v>877</v>
      </c>
      <c r="J1371">
        <v>1</v>
      </c>
      <c r="K1371">
        <v>2</v>
      </c>
      <c r="L1371">
        <v>2143</v>
      </c>
      <c r="S1371">
        <v>1</v>
      </c>
    </row>
    <row r="1372" spans="1:19" x14ac:dyDescent="0.3">
      <c r="A1372">
        <v>1983</v>
      </c>
      <c r="B1372" t="s">
        <v>477</v>
      </c>
      <c r="C1372" t="s">
        <v>963</v>
      </c>
      <c r="D1372" t="s">
        <v>16</v>
      </c>
      <c r="E1372" t="s">
        <v>15</v>
      </c>
      <c r="F1372">
        <v>4</v>
      </c>
      <c r="G1372">
        <v>5</v>
      </c>
      <c r="H1372" t="s">
        <v>926</v>
      </c>
      <c r="I1372" t="s">
        <v>877</v>
      </c>
      <c r="J1372">
        <v>1</v>
      </c>
      <c r="K1372">
        <v>1</v>
      </c>
      <c r="L1372">
        <v>803</v>
      </c>
      <c r="S1372">
        <v>1</v>
      </c>
    </row>
    <row r="1373" spans="1:19" x14ac:dyDescent="0.3">
      <c r="A1373">
        <v>1983</v>
      </c>
      <c r="B1373" t="s">
        <v>574</v>
      </c>
      <c r="C1373" t="s">
        <v>850</v>
      </c>
      <c r="D1373" t="s">
        <v>16</v>
      </c>
      <c r="E1373" t="s">
        <v>15</v>
      </c>
      <c r="F1373">
        <v>1</v>
      </c>
      <c r="G1373">
        <v>19</v>
      </c>
      <c r="H1373" t="s">
        <v>840</v>
      </c>
      <c r="I1373" t="s">
        <v>875</v>
      </c>
      <c r="J1373">
        <v>1</v>
      </c>
      <c r="K1373">
        <v>2</v>
      </c>
      <c r="L1373">
        <v>3553</v>
      </c>
      <c r="S1373">
        <v>1</v>
      </c>
    </row>
    <row r="1374" spans="1:19" x14ac:dyDescent="0.3">
      <c r="A1374">
        <v>1983</v>
      </c>
      <c r="B1374" t="s">
        <v>167</v>
      </c>
      <c r="C1374" t="s">
        <v>166</v>
      </c>
      <c r="D1374" t="s">
        <v>165</v>
      </c>
      <c r="E1374" t="s">
        <v>164</v>
      </c>
      <c r="F1374">
        <v>1</v>
      </c>
      <c r="G1374">
        <v>17</v>
      </c>
      <c r="H1374" t="s">
        <v>933</v>
      </c>
      <c r="I1374" t="s">
        <v>876</v>
      </c>
      <c r="J1374">
        <v>1</v>
      </c>
      <c r="K1374">
        <v>2</v>
      </c>
      <c r="L1374">
        <v>1910</v>
      </c>
      <c r="S1374">
        <v>2</v>
      </c>
    </row>
    <row r="1375" spans="1:19" x14ac:dyDescent="0.3">
      <c r="A1375">
        <v>1983</v>
      </c>
      <c r="B1375" t="s">
        <v>692</v>
      </c>
      <c r="C1375" t="s">
        <v>691</v>
      </c>
      <c r="D1375" t="s">
        <v>165</v>
      </c>
      <c r="E1375" t="s">
        <v>164</v>
      </c>
      <c r="F1375">
        <v>1</v>
      </c>
      <c r="G1375">
        <v>15</v>
      </c>
      <c r="H1375" t="s">
        <v>930</v>
      </c>
      <c r="I1375" t="s">
        <v>876</v>
      </c>
      <c r="J1375">
        <v>1</v>
      </c>
      <c r="K1375">
        <v>2</v>
      </c>
      <c r="L1375">
        <v>2150</v>
      </c>
      <c r="S1375">
        <v>2</v>
      </c>
    </row>
    <row r="1376" spans="1:19" x14ac:dyDescent="0.3">
      <c r="A1376">
        <v>1983</v>
      </c>
      <c r="B1376" t="s">
        <v>564</v>
      </c>
      <c r="C1376" t="s">
        <v>563</v>
      </c>
      <c r="D1376" t="s">
        <v>165</v>
      </c>
      <c r="E1376" t="s">
        <v>164</v>
      </c>
      <c r="F1376">
        <v>4</v>
      </c>
      <c r="G1376">
        <v>8</v>
      </c>
      <c r="H1376" t="s">
        <v>931</v>
      </c>
      <c r="I1376" t="s">
        <v>877</v>
      </c>
      <c r="J1376">
        <v>1</v>
      </c>
      <c r="K1376">
        <v>1</v>
      </c>
      <c r="L1376">
        <v>170</v>
      </c>
      <c r="S1376">
        <v>2</v>
      </c>
    </row>
    <row r="1377" spans="1:19" x14ac:dyDescent="0.3">
      <c r="A1377">
        <v>1983</v>
      </c>
      <c r="B1377" t="s">
        <v>564</v>
      </c>
      <c r="C1377" t="s">
        <v>563</v>
      </c>
      <c r="D1377" t="s">
        <v>165</v>
      </c>
      <c r="E1377" t="s">
        <v>164</v>
      </c>
      <c r="F1377">
        <v>4</v>
      </c>
      <c r="G1377">
        <v>8</v>
      </c>
      <c r="H1377" t="s">
        <v>931</v>
      </c>
      <c r="I1377" t="s">
        <v>877</v>
      </c>
      <c r="J1377">
        <v>1</v>
      </c>
      <c r="K1377">
        <v>2</v>
      </c>
      <c r="L1377">
        <v>1810</v>
      </c>
      <c r="S1377">
        <v>2</v>
      </c>
    </row>
    <row r="1378" spans="1:19" x14ac:dyDescent="0.3">
      <c r="A1378">
        <v>1983</v>
      </c>
      <c r="B1378" t="s">
        <v>741</v>
      </c>
      <c r="C1378" t="s">
        <v>740</v>
      </c>
      <c r="D1378" t="s">
        <v>165</v>
      </c>
      <c r="E1378" t="s">
        <v>164</v>
      </c>
      <c r="F1378">
        <v>4</v>
      </c>
      <c r="G1378">
        <v>6</v>
      </c>
      <c r="H1378" t="s">
        <v>934</v>
      </c>
      <c r="I1378" t="s">
        <v>877</v>
      </c>
      <c r="J1378">
        <v>1</v>
      </c>
      <c r="K1378">
        <v>2</v>
      </c>
      <c r="L1378">
        <v>1810</v>
      </c>
      <c r="S1378">
        <v>2</v>
      </c>
    </row>
    <row r="1379" spans="1:19" x14ac:dyDescent="0.3">
      <c r="A1379">
        <v>1983</v>
      </c>
      <c r="B1379" t="s">
        <v>741</v>
      </c>
      <c r="C1379" t="s">
        <v>740</v>
      </c>
      <c r="D1379" t="s">
        <v>165</v>
      </c>
      <c r="E1379" t="s">
        <v>164</v>
      </c>
      <c r="F1379">
        <v>4</v>
      </c>
      <c r="G1379">
        <v>6</v>
      </c>
      <c r="H1379" t="s">
        <v>934</v>
      </c>
      <c r="I1379" t="s">
        <v>877</v>
      </c>
      <c r="J1379">
        <v>1</v>
      </c>
      <c r="K1379">
        <v>1</v>
      </c>
      <c r="L1379">
        <v>170</v>
      </c>
      <c r="S1379">
        <v>2</v>
      </c>
    </row>
    <row r="1380" spans="1:19" x14ac:dyDescent="0.3">
      <c r="A1380">
        <v>1983</v>
      </c>
      <c r="B1380" t="s">
        <v>448</v>
      </c>
      <c r="C1380" t="s">
        <v>447</v>
      </c>
      <c r="D1380" t="s">
        <v>165</v>
      </c>
      <c r="E1380" t="s">
        <v>164</v>
      </c>
      <c r="F1380">
        <v>4</v>
      </c>
      <c r="G1380">
        <v>8</v>
      </c>
      <c r="H1380" t="s">
        <v>931</v>
      </c>
      <c r="I1380" t="s">
        <v>877</v>
      </c>
      <c r="J1380">
        <v>1</v>
      </c>
      <c r="K1380">
        <v>1</v>
      </c>
      <c r="L1380">
        <v>170</v>
      </c>
      <c r="S1380">
        <v>2</v>
      </c>
    </row>
    <row r="1381" spans="1:19" x14ac:dyDescent="0.3">
      <c r="A1381">
        <v>1983</v>
      </c>
      <c r="B1381" t="s">
        <v>448</v>
      </c>
      <c r="C1381" t="s">
        <v>447</v>
      </c>
      <c r="D1381" t="s">
        <v>165</v>
      </c>
      <c r="E1381" t="s">
        <v>164</v>
      </c>
      <c r="F1381">
        <v>4</v>
      </c>
      <c r="G1381">
        <v>8</v>
      </c>
      <c r="H1381" t="s">
        <v>931</v>
      </c>
      <c r="I1381" t="s">
        <v>877</v>
      </c>
      <c r="J1381">
        <v>1</v>
      </c>
      <c r="K1381">
        <v>2</v>
      </c>
      <c r="L1381">
        <v>1810</v>
      </c>
      <c r="S1381">
        <v>2</v>
      </c>
    </row>
    <row r="1382" spans="1:19" x14ac:dyDescent="0.3">
      <c r="A1382">
        <v>1983</v>
      </c>
      <c r="B1382" t="s">
        <v>266</v>
      </c>
      <c r="C1382" t="s">
        <v>265</v>
      </c>
      <c r="D1382" t="s">
        <v>165</v>
      </c>
      <c r="E1382" t="s">
        <v>164</v>
      </c>
      <c r="F1382">
        <v>4</v>
      </c>
      <c r="G1382">
        <v>3</v>
      </c>
      <c r="H1382" t="s">
        <v>837</v>
      </c>
      <c r="I1382" t="s">
        <v>877</v>
      </c>
      <c r="J1382">
        <v>1</v>
      </c>
      <c r="K1382">
        <v>2</v>
      </c>
      <c r="L1382">
        <v>1810</v>
      </c>
      <c r="S1382">
        <v>2</v>
      </c>
    </row>
    <row r="1383" spans="1:19" x14ac:dyDescent="0.3">
      <c r="A1383">
        <v>1983</v>
      </c>
      <c r="B1383" t="s">
        <v>266</v>
      </c>
      <c r="C1383" t="s">
        <v>265</v>
      </c>
      <c r="D1383" t="s">
        <v>165</v>
      </c>
      <c r="E1383" t="s">
        <v>164</v>
      </c>
      <c r="F1383">
        <v>4</v>
      </c>
      <c r="G1383">
        <v>3</v>
      </c>
      <c r="H1383" t="s">
        <v>837</v>
      </c>
      <c r="I1383" t="s">
        <v>877</v>
      </c>
      <c r="J1383">
        <v>1</v>
      </c>
      <c r="K1383">
        <v>1</v>
      </c>
      <c r="L1383">
        <v>170</v>
      </c>
      <c r="S1383">
        <v>2</v>
      </c>
    </row>
    <row r="1384" spans="1:19" x14ac:dyDescent="0.3">
      <c r="A1384">
        <v>1983</v>
      </c>
      <c r="B1384" t="s">
        <v>677</v>
      </c>
      <c r="C1384" t="s">
        <v>676</v>
      </c>
      <c r="D1384" t="s">
        <v>165</v>
      </c>
      <c r="E1384" t="s">
        <v>164</v>
      </c>
      <c r="F1384">
        <v>4</v>
      </c>
      <c r="G1384">
        <v>14</v>
      </c>
      <c r="H1384" t="s">
        <v>839</v>
      </c>
      <c r="I1384" t="s">
        <v>877</v>
      </c>
      <c r="J1384">
        <v>1</v>
      </c>
      <c r="K1384">
        <v>2</v>
      </c>
      <c r="L1384">
        <v>1810</v>
      </c>
      <c r="S1384">
        <v>2</v>
      </c>
    </row>
    <row r="1385" spans="1:19" x14ac:dyDescent="0.3">
      <c r="A1385">
        <v>1983</v>
      </c>
      <c r="B1385" t="s">
        <v>677</v>
      </c>
      <c r="C1385" t="s">
        <v>676</v>
      </c>
      <c r="D1385" t="s">
        <v>165</v>
      </c>
      <c r="E1385" t="s">
        <v>164</v>
      </c>
      <c r="F1385">
        <v>4</v>
      </c>
      <c r="G1385">
        <v>14</v>
      </c>
      <c r="H1385" t="s">
        <v>839</v>
      </c>
      <c r="I1385" t="s">
        <v>877</v>
      </c>
      <c r="J1385">
        <v>1</v>
      </c>
      <c r="K1385">
        <v>1</v>
      </c>
      <c r="L1385">
        <v>170</v>
      </c>
      <c r="S1385">
        <v>2</v>
      </c>
    </row>
    <row r="1386" spans="1:19" x14ac:dyDescent="0.3">
      <c r="A1386">
        <v>1983</v>
      </c>
      <c r="B1386" t="s">
        <v>649</v>
      </c>
      <c r="C1386" t="s">
        <v>648</v>
      </c>
      <c r="D1386" t="s">
        <v>165</v>
      </c>
      <c r="E1386" t="s">
        <v>164</v>
      </c>
      <c r="F1386">
        <v>1</v>
      </c>
      <c r="G1386">
        <v>22</v>
      </c>
      <c r="H1386" t="s">
        <v>841</v>
      </c>
      <c r="I1386" t="s">
        <v>875</v>
      </c>
      <c r="J1386">
        <v>1</v>
      </c>
      <c r="K1386">
        <v>2</v>
      </c>
      <c r="L1386">
        <v>1600</v>
      </c>
      <c r="S1386">
        <v>2</v>
      </c>
    </row>
    <row r="1387" spans="1:19" x14ac:dyDescent="0.3">
      <c r="A1387">
        <v>1983</v>
      </c>
      <c r="B1387" t="s">
        <v>669</v>
      </c>
      <c r="C1387" t="s">
        <v>668</v>
      </c>
      <c r="D1387" t="s">
        <v>165</v>
      </c>
      <c r="E1387" t="s">
        <v>164</v>
      </c>
      <c r="F1387">
        <v>4</v>
      </c>
      <c r="G1387">
        <v>3</v>
      </c>
      <c r="H1387" t="s">
        <v>837</v>
      </c>
      <c r="I1387" t="s">
        <v>877</v>
      </c>
      <c r="J1387">
        <v>1</v>
      </c>
      <c r="K1387">
        <v>2</v>
      </c>
      <c r="L1387">
        <v>1810</v>
      </c>
      <c r="S1387">
        <v>2</v>
      </c>
    </row>
    <row r="1388" spans="1:19" x14ac:dyDescent="0.3">
      <c r="A1388">
        <v>1983</v>
      </c>
      <c r="B1388" t="s">
        <v>669</v>
      </c>
      <c r="C1388" t="s">
        <v>668</v>
      </c>
      <c r="D1388" t="s">
        <v>165</v>
      </c>
      <c r="E1388" t="s">
        <v>164</v>
      </c>
      <c r="F1388">
        <v>4</v>
      </c>
      <c r="G1388">
        <v>3</v>
      </c>
      <c r="H1388" t="s">
        <v>837</v>
      </c>
      <c r="I1388" t="s">
        <v>877</v>
      </c>
      <c r="J1388">
        <v>1</v>
      </c>
      <c r="K1388">
        <v>1</v>
      </c>
      <c r="L1388">
        <v>170</v>
      </c>
      <c r="S1388">
        <v>2</v>
      </c>
    </row>
    <row r="1389" spans="1:19" x14ac:dyDescent="0.3">
      <c r="A1389">
        <v>1983</v>
      </c>
      <c r="B1389" t="s">
        <v>157</v>
      </c>
      <c r="C1389" t="s">
        <v>156</v>
      </c>
      <c r="D1389" t="s">
        <v>117</v>
      </c>
      <c r="E1389" t="s">
        <v>116</v>
      </c>
      <c r="F1389">
        <v>1</v>
      </c>
      <c r="G1389">
        <v>16</v>
      </c>
      <c r="H1389" t="s">
        <v>929</v>
      </c>
      <c r="I1389" t="s">
        <v>876</v>
      </c>
      <c r="J1389">
        <v>1</v>
      </c>
      <c r="K1389">
        <v>2</v>
      </c>
      <c r="L1389">
        <v>2710</v>
      </c>
      <c r="S1389">
        <v>16</v>
      </c>
    </row>
    <row r="1390" spans="1:19" x14ac:dyDescent="0.3">
      <c r="A1390">
        <v>1983</v>
      </c>
      <c r="B1390" t="s">
        <v>620</v>
      </c>
      <c r="C1390" t="s">
        <v>619</v>
      </c>
      <c r="D1390" t="s">
        <v>117</v>
      </c>
      <c r="E1390" t="s">
        <v>116</v>
      </c>
      <c r="F1390">
        <v>1</v>
      </c>
      <c r="G1390">
        <v>16</v>
      </c>
      <c r="H1390" t="s">
        <v>929</v>
      </c>
      <c r="I1390" t="s">
        <v>876</v>
      </c>
      <c r="J1390">
        <v>1</v>
      </c>
      <c r="K1390">
        <v>2</v>
      </c>
      <c r="L1390">
        <v>2711</v>
      </c>
      <c r="S1390">
        <v>16</v>
      </c>
    </row>
    <row r="1391" spans="1:19" x14ac:dyDescent="0.3">
      <c r="A1391">
        <v>1983</v>
      </c>
      <c r="B1391" t="s">
        <v>479</v>
      </c>
      <c r="C1391" t="s">
        <v>478</v>
      </c>
      <c r="D1391" t="s">
        <v>117</v>
      </c>
      <c r="E1391" t="s">
        <v>116</v>
      </c>
      <c r="F1391">
        <v>1</v>
      </c>
      <c r="G1391">
        <v>16</v>
      </c>
      <c r="H1391" t="s">
        <v>929</v>
      </c>
      <c r="I1391" t="s">
        <v>876</v>
      </c>
      <c r="J1391">
        <v>1</v>
      </c>
      <c r="K1391">
        <v>2</v>
      </c>
      <c r="L1391">
        <v>2816</v>
      </c>
      <c r="S1391">
        <v>16</v>
      </c>
    </row>
    <row r="1392" spans="1:19" x14ac:dyDescent="0.3">
      <c r="A1392">
        <v>1983</v>
      </c>
      <c r="B1392" t="s">
        <v>359</v>
      </c>
      <c r="C1392" t="s">
        <v>358</v>
      </c>
      <c r="D1392" t="s">
        <v>117</v>
      </c>
      <c r="E1392" t="s">
        <v>116</v>
      </c>
      <c r="F1392">
        <v>1</v>
      </c>
      <c r="G1392">
        <v>22</v>
      </c>
      <c r="H1392" t="s">
        <v>841</v>
      </c>
      <c r="I1392" t="s">
        <v>875</v>
      </c>
      <c r="J1392">
        <v>1</v>
      </c>
      <c r="K1392">
        <v>2</v>
      </c>
      <c r="L1392">
        <v>2640</v>
      </c>
      <c r="S1392">
        <v>16</v>
      </c>
    </row>
    <row r="1393" spans="1:19" x14ac:dyDescent="0.3">
      <c r="A1393">
        <v>1983</v>
      </c>
      <c r="B1393" t="s">
        <v>663</v>
      </c>
      <c r="C1393" t="s">
        <v>662</v>
      </c>
      <c r="D1393" t="s">
        <v>117</v>
      </c>
      <c r="E1393" t="s">
        <v>116</v>
      </c>
      <c r="F1393">
        <v>4</v>
      </c>
      <c r="G1393">
        <v>2</v>
      </c>
      <c r="H1393" t="s">
        <v>842</v>
      </c>
      <c r="I1393" t="s">
        <v>877</v>
      </c>
      <c r="J1393">
        <v>1</v>
      </c>
      <c r="K1393">
        <v>2</v>
      </c>
      <c r="L1393">
        <v>1300</v>
      </c>
      <c r="S1393">
        <v>33</v>
      </c>
    </row>
    <row r="1394" spans="1:19" x14ac:dyDescent="0.3">
      <c r="A1394">
        <v>1983</v>
      </c>
      <c r="B1394" t="s">
        <v>663</v>
      </c>
      <c r="C1394" t="s">
        <v>662</v>
      </c>
      <c r="D1394" t="s">
        <v>117</v>
      </c>
      <c r="E1394" t="s">
        <v>116</v>
      </c>
      <c r="F1394">
        <v>4</v>
      </c>
      <c r="G1394">
        <v>2</v>
      </c>
      <c r="H1394" t="s">
        <v>842</v>
      </c>
      <c r="I1394" t="s">
        <v>877</v>
      </c>
      <c r="J1394">
        <v>1</v>
      </c>
      <c r="K1394">
        <v>1</v>
      </c>
      <c r="L1394">
        <v>560</v>
      </c>
      <c r="S1394">
        <v>33</v>
      </c>
    </row>
    <row r="1395" spans="1:19" x14ac:dyDescent="0.3">
      <c r="A1395">
        <v>1983</v>
      </c>
      <c r="B1395" t="s">
        <v>119</v>
      </c>
      <c r="C1395" t="s">
        <v>118</v>
      </c>
      <c r="D1395" t="s">
        <v>117</v>
      </c>
      <c r="E1395" t="s">
        <v>116</v>
      </c>
      <c r="F1395">
        <v>4</v>
      </c>
      <c r="G1395">
        <v>6</v>
      </c>
      <c r="H1395" t="s">
        <v>934</v>
      </c>
      <c r="I1395" t="s">
        <v>877</v>
      </c>
      <c r="J1395">
        <v>1</v>
      </c>
      <c r="K1395">
        <v>1</v>
      </c>
      <c r="L1395">
        <v>650</v>
      </c>
      <c r="S1395">
        <v>31</v>
      </c>
    </row>
    <row r="1396" spans="1:19" x14ac:dyDescent="0.3">
      <c r="A1396">
        <v>1983</v>
      </c>
      <c r="B1396" t="s">
        <v>612</v>
      </c>
      <c r="C1396" t="s">
        <v>611</v>
      </c>
      <c r="D1396" t="s">
        <v>28</v>
      </c>
      <c r="E1396" t="s">
        <v>27</v>
      </c>
      <c r="F1396">
        <v>4</v>
      </c>
      <c r="G1396">
        <v>3</v>
      </c>
      <c r="H1396" t="s">
        <v>837</v>
      </c>
      <c r="I1396" t="s">
        <v>877</v>
      </c>
      <c r="J1396">
        <v>1</v>
      </c>
      <c r="K1396">
        <v>1</v>
      </c>
      <c r="L1396">
        <v>450</v>
      </c>
      <c r="S1396">
        <v>3</v>
      </c>
    </row>
    <row r="1397" spans="1:19" x14ac:dyDescent="0.3">
      <c r="A1397">
        <v>1983</v>
      </c>
      <c r="B1397" t="s">
        <v>612</v>
      </c>
      <c r="C1397" t="s">
        <v>611</v>
      </c>
      <c r="D1397" t="s">
        <v>28</v>
      </c>
      <c r="E1397" t="s">
        <v>27</v>
      </c>
      <c r="F1397">
        <v>4</v>
      </c>
      <c r="G1397">
        <v>3</v>
      </c>
      <c r="H1397" t="s">
        <v>837</v>
      </c>
      <c r="I1397" t="s">
        <v>877</v>
      </c>
      <c r="J1397">
        <v>1</v>
      </c>
      <c r="K1397">
        <v>2</v>
      </c>
      <c r="L1397">
        <v>900</v>
      </c>
      <c r="S1397">
        <v>3</v>
      </c>
    </row>
    <row r="1398" spans="1:19" x14ac:dyDescent="0.3">
      <c r="A1398">
        <v>1983</v>
      </c>
      <c r="B1398" t="s">
        <v>139</v>
      </c>
      <c r="C1398" t="s">
        <v>138</v>
      </c>
      <c r="D1398" t="s">
        <v>28</v>
      </c>
      <c r="E1398" t="s">
        <v>27</v>
      </c>
      <c r="F1398">
        <v>1</v>
      </c>
      <c r="G1398">
        <v>19</v>
      </c>
      <c r="H1398" t="s">
        <v>840</v>
      </c>
      <c r="I1398" t="s">
        <v>875</v>
      </c>
      <c r="J1398">
        <v>1</v>
      </c>
      <c r="K1398">
        <v>2</v>
      </c>
      <c r="L1398">
        <v>1956</v>
      </c>
      <c r="S1398">
        <v>3</v>
      </c>
    </row>
    <row r="1399" spans="1:19" x14ac:dyDescent="0.3">
      <c r="A1399">
        <v>1983</v>
      </c>
      <c r="B1399" t="s">
        <v>630</v>
      </c>
      <c r="C1399" t="s">
        <v>629</v>
      </c>
      <c r="D1399" t="s">
        <v>28</v>
      </c>
      <c r="E1399" t="s">
        <v>27</v>
      </c>
      <c r="F1399">
        <v>4</v>
      </c>
      <c r="G1399">
        <v>6</v>
      </c>
      <c r="H1399" t="s">
        <v>934</v>
      </c>
      <c r="I1399" t="s">
        <v>877</v>
      </c>
      <c r="J1399">
        <v>1</v>
      </c>
      <c r="K1399">
        <v>1</v>
      </c>
      <c r="L1399">
        <v>375</v>
      </c>
      <c r="S1399">
        <v>3</v>
      </c>
    </row>
    <row r="1400" spans="1:19" x14ac:dyDescent="0.3">
      <c r="A1400">
        <v>1983</v>
      </c>
      <c r="B1400" t="s">
        <v>630</v>
      </c>
      <c r="C1400" t="s">
        <v>629</v>
      </c>
      <c r="D1400" t="s">
        <v>28</v>
      </c>
      <c r="E1400" t="s">
        <v>27</v>
      </c>
      <c r="F1400">
        <v>4</v>
      </c>
      <c r="G1400">
        <v>6</v>
      </c>
      <c r="H1400" t="s">
        <v>934</v>
      </c>
      <c r="I1400" t="s">
        <v>877</v>
      </c>
      <c r="J1400">
        <v>1</v>
      </c>
      <c r="K1400">
        <v>2</v>
      </c>
      <c r="L1400">
        <v>891</v>
      </c>
      <c r="S1400">
        <v>3</v>
      </c>
    </row>
    <row r="1401" spans="1:19" x14ac:dyDescent="0.3">
      <c r="A1401">
        <v>1983</v>
      </c>
      <c r="B1401" t="s">
        <v>318</v>
      </c>
      <c r="C1401" t="s">
        <v>317</v>
      </c>
      <c r="D1401" t="s">
        <v>28</v>
      </c>
      <c r="E1401" t="s">
        <v>27</v>
      </c>
      <c r="F1401">
        <v>4</v>
      </c>
      <c r="G1401">
        <v>6</v>
      </c>
      <c r="H1401" t="s">
        <v>934</v>
      </c>
      <c r="I1401" t="s">
        <v>877</v>
      </c>
      <c r="J1401">
        <v>1</v>
      </c>
      <c r="K1401">
        <v>1</v>
      </c>
      <c r="L1401">
        <v>391</v>
      </c>
      <c r="S1401">
        <v>3</v>
      </c>
    </row>
    <row r="1402" spans="1:19" x14ac:dyDescent="0.3">
      <c r="A1402">
        <v>1983</v>
      </c>
      <c r="B1402" t="s">
        <v>318</v>
      </c>
      <c r="C1402" t="s">
        <v>317</v>
      </c>
      <c r="D1402" t="s">
        <v>28</v>
      </c>
      <c r="E1402" t="s">
        <v>27</v>
      </c>
      <c r="F1402">
        <v>4</v>
      </c>
      <c r="G1402">
        <v>6</v>
      </c>
      <c r="H1402" t="s">
        <v>934</v>
      </c>
      <c r="I1402" t="s">
        <v>877</v>
      </c>
      <c r="J1402">
        <v>1</v>
      </c>
      <c r="K1402">
        <v>2</v>
      </c>
      <c r="L1402">
        <v>915</v>
      </c>
      <c r="S1402">
        <v>3</v>
      </c>
    </row>
    <row r="1403" spans="1:19" x14ac:dyDescent="0.3">
      <c r="A1403">
        <v>1983</v>
      </c>
      <c r="B1403" t="s">
        <v>30</v>
      </c>
      <c r="C1403" t="s">
        <v>29</v>
      </c>
      <c r="D1403" t="s">
        <v>28</v>
      </c>
      <c r="E1403" t="s">
        <v>27</v>
      </c>
      <c r="F1403">
        <v>1</v>
      </c>
      <c r="G1403">
        <v>20</v>
      </c>
      <c r="H1403" t="s">
        <v>843</v>
      </c>
      <c r="I1403" t="s">
        <v>875</v>
      </c>
      <c r="J1403">
        <v>1</v>
      </c>
      <c r="K1403">
        <v>2</v>
      </c>
      <c r="L1403">
        <v>2264</v>
      </c>
      <c r="S1403">
        <v>3</v>
      </c>
    </row>
    <row r="1404" spans="1:19" x14ac:dyDescent="0.3">
      <c r="A1404">
        <v>1983</v>
      </c>
      <c r="B1404" t="s">
        <v>432</v>
      </c>
      <c r="C1404" t="s">
        <v>431</v>
      </c>
      <c r="D1404" t="s">
        <v>28</v>
      </c>
      <c r="E1404" t="s">
        <v>27</v>
      </c>
      <c r="F1404">
        <v>1</v>
      </c>
      <c r="G1404">
        <v>15</v>
      </c>
      <c r="H1404" t="s">
        <v>930</v>
      </c>
      <c r="I1404" t="s">
        <v>876</v>
      </c>
      <c r="J1404">
        <v>1</v>
      </c>
      <c r="K1404">
        <v>2</v>
      </c>
      <c r="L1404">
        <v>2366</v>
      </c>
      <c r="S1404">
        <v>3</v>
      </c>
    </row>
    <row r="1405" spans="1:19" x14ac:dyDescent="0.3">
      <c r="A1405">
        <v>1983</v>
      </c>
      <c r="B1405" t="s">
        <v>121</v>
      </c>
      <c r="C1405" t="s">
        <v>120</v>
      </c>
      <c r="D1405" t="s">
        <v>28</v>
      </c>
      <c r="E1405" t="s">
        <v>27</v>
      </c>
      <c r="F1405">
        <v>1</v>
      </c>
      <c r="G1405">
        <v>15</v>
      </c>
      <c r="H1405" t="s">
        <v>930</v>
      </c>
      <c r="I1405" t="s">
        <v>876</v>
      </c>
      <c r="J1405">
        <v>1</v>
      </c>
      <c r="K1405">
        <v>2</v>
      </c>
      <c r="L1405">
        <v>2457</v>
      </c>
      <c r="S1405">
        <v>3</v>
      </c>
    </row>
    <row r="1406" spans="1:19" x14ac:dyDescent="0.3">
      <c r="A1406">
        <v>1983</v>
      </c>
      <c r="B1406" t="s">
        <v>309</v>
      </c>
      <c r="C1406" t="s">
        <v>308</v>
      </c>
      <c r="D1406" t="s">
        <v>28</v>
      </c>
      <c r="E1406" t="s">
        <v>27</v>
      </c>
      <c r="F1406">
        <v>1</v>
      </c>
      <c r="G1406">
        <v>22</v>
      </c>
      <c r="H1406" t="s">
        <v>841</v>
      </c>
      <c r="I1406" t="s">
        <v>875</v>
      </c>
      <c r="J1406">
        <v>1</v>
      </c>
      <c r="K1406">
        <v>2</v>
      </c>
      <c r="L1406">
        <v>1905</v>
      </c>
      <c r="S1406">
        <v>3</v>
      </c>
    </row>
    <row r="1407" spans="1:19" x14ac:dyDescent="0.3">
      <c r="A1407">
        <v>1983</v>
      </c>
      <c r="B1407" t="s">
        <v>322</v>
      </c>
      <c r="C1407" t="s">
        <v>321</v>
      </c>
      <c r="D1407" t="s">
        <v>28</v>
      </c>
      <c r="E1407" t="s">
        <v>27</v>
      </c>
      <c r="F1407">
        <v>1</v>
      </c>
      <c r="G1407">
        <v>22</v>
      </c>
      <c r="H1407" t="s">
        <v>841</v>
      </c>
      <c r="I1407" t="s">
        <v>875</v>
      </c>
      <c r="J1407">
        <v>1</v>
      </c>
      <c r="K1407">
        <v>2</v>
      </c>
      <c r="L1407">
        <v>1911</v>
      </c>
      <c r="S1407">
        <v>3</v>
      </c>
    </row>
    <row r="1408" spans="1:19" x14ac:dyDescent="0.3">
      <c r="A1408">
        <v>1983</v>
      </c>
      <c r="B1408" t="s">
        <v>667</v>
      </c>
      <c r="C1408" t="s">
        <v>666</v>
      </c>
      <c r="D1408" t="s">
        <v>12</v>
      </c>
      <c r="E1408" t="s">
        <v>11</v>
      </c>
      <c r="F1408">
        <v>4</v>
      </c>
      <c r="G1408">
        <v>14</v>
      </c>
      <c r="H1408" t="s">
        <v>839</v>
      </c>
      <c r="I1408" t="s">
        <v>877</v>
      </c>
      <c r="J1408">
        <v>1</v>
      </c>
      <c r="K1408">
        <v>2</v>
      </c>
      <c r="L1408">
        <v>2815</v>
      </c>
      <c r="S1408">
        <v>6</v>
      </c>
    </row>
    <row r="1409" spans="1:19" x14ac:dyDescent="0.3">
      <c r="A1409">
        <v>1983</v>
      </c>
      <c r="B1409" t="s">
        <v>667</v>
      </c>
      <c r="C1409" t="s">
        <v>666</v>
      </c>
      <c r="D1409" t="s">
        <v>12</v>
      </c>
      <c r="E1409" t="s">
        <v>11</v>
      </c>
      <c r="F1409">
        <v>4</v>
      </c>
      <c r="G1409">
        <v>14</v>
      </c>
      <c r="H1409" t="s">
        <v>839</v>
      </c>
      <c r="I1409" t="s">
        <v>877</v>
      </c>
      <c r="J1409">
        <v>1</v>
      </c>
      <c r="K1409">
        <v>1</v>
      </c>
      <c r="L1409">
        <v>615</v>
      </c>
      <c r="S1409">
        <v>6</v>
      </c>
    </row>
    <row r="1410" spans="1:19" x14ac:dyDescent="0.3">
      <c r="A1410">
        <v>1983</v>
      </c>
      <c r="B1410" t="s">
        <v>94</v>
      </c>
      <c r="C1410" t="s">
        <v>93</v>
      </c>
      <c r="D1410" t="s">
        <v>12</v>
      </c>
      <c r="E1410" t="s">
        <v>11</v>
      </c>
      <c r="F1410">
        <v>1</v>
      </c>
      <c r="G1410">
        <v>15</v>
      </c>
      <c r="H1410" t="s">
        <v>930</v>
      </c>
      <c r="I1410" t="s">
        <v>876</v>
      </c>
      <c r="J1410">
        <v>1</v>
      </c>
      <c r="K1410">
        <v>2</v>
      </c>
      <c r="L1410">
        <v>3280</v>
      </c>
      <c r="S1410">
        <v>6</v>
      </c>
    </row>
    <row r="1411" spans="1:19" x14ac:dyDescent="0.3">
      <c r="A1411">
        <v>1983</v>
      </c>
      <c r="B1411" t="s">
        <v>499</v>
      </c>
      <c r="C1411" t="s">
        <v>498</v>
      </c>
      <c r="D1411" t="s">
        <v>12</v>
      </c>
      <c r="E1411" t="s">
        <v>11</v>
      </c>
      <c r="F1411">
        <v>1</v>
      </c>
      <c r="G1411">
        <v>15</v>
      </c>
      <c r="H1411" t="s">
        <v>930</v>
      </c>
      <c r="I1411" t="s">
        <v>876</v>
      </c>
      <c r="J1411">
        <v>1</v>
      </c>
      <c r="K1411">
        <v>2</v>
      </c>
      <c r="L1411">
        <v>3280</v>
      </c>
      <c r="S1411">
        <v>6</v>
      </c>
    </row>
    <row r="1412" spans="1:19" x14ac:dyDescent="0.3">
      <c r="A1412">
        <v>1983</v>
      </c>
      <c r="B1412" t="s">
        <v>614</v>
      </c>
      <c r="C1412" t="s">
        <v>613</v>
      </c>
      <c r="D1412" t="s">
        <v>12</v>
      </c>
      <c r="E1412" t="s">
        <v>11</v>
      </c>
      <c r="F1412">
        <v>4</v>
      </c>
      <c r="G1412">
        <v>23</v>
      </c>
      <c r="H1412" t="s">
        <v>844</v>
      </c>
      <c r="I1412" t="s">
        <v>877</v>
      </c>
      <c r="J1412">
        <v>1</v>
      </c>
      <c r="K1412">
        <v>1</v>
      </c>
      <c r="L1412">
        <v>600</v>
      </c>
      <c r="S1412">
        <v>6</v>
      </c>
    </row>
    <row r="1413" spans="1:19" x14ac:dyDescent="0.3">
      <c r="A1413">
        <v>1983</v>
      </c>
      <c r="B1413" t="s">
        <v>614</v>
      </c>
      <c r="C1413" t="s">
        <v>613</v>
      </c>
      <c r="D1413" t="s">
        <v>12</v>
      </c>
      <c r="E1413" t="s">
        <v>11</v>
      </c>
      <c r="F1413">
        <v>4</v>
      </c>
      <c r="G1413">
        <v>23</v>
      </c>
      <c r="H1413" t="s">
        <v>844</v>
      </c>
      <c r="I1413" t="s">
        <v>877</v>
      </c>
      <c r="J1413">
        <v>1</v>
      </c>
      <c r="K1413">
        <v>2</v>
      </c>
      <c r="L1413">
        <v>2800</v>
      </c>
      <c r="S1413">
        <v>6</v>
      </c>
    </row>
    <row r="1414" spans="1:19" x14ac:dyDescent="0.3">
      <c r="A1414">
        <v>1983</v>
      </c>
      <c r="B1414" t="s">
        <v>332</v>
      </c>
      <c r="C1414" t="s">
        <v>331</v>
      </c>
      <c r="D1414" t="s">
        <v>12</v>
      </c>
      <c r="E1414" t="s">
        <v>11</v>
      </c>
      <c r="F1414">
        <v>4</v>
      </c>
      <c r="G1414">
        <v>14</v>
      </c>
      <c r="H1414" t="s">
        <v>839</v>
      </c>
      <c r="I1414" t="s">
        <v>877</v>
      </c>
      <c r="J1414">
        <v>1</v>
      </c>
      <c r="K1414">
        <v>2</v>
      </c>
      <c r="L1414">
        <v>2860</v>
      </c>
      <c r="S1414">
        <v>6</v>
      </c>
    </row>
    <row r="1415" spans="1:19" x14ac:dyDescent="0.3">
      <c r="A1415">
        <v>1983</v>
      </c>
      <c r="B1415" t="s">
        <v>332</v>
      </c>
      <c r="C1415" t="s">
        <v>331</v>
      </c>
      <c r="D1415" t="s">
        <v>12</v>
      </c>
      <c r="E1415" t="s">
        <v>11</v>
      </c>
      <c r="F1415">
        <v>4</v>
      </c>
      <c r="G1415">
        <v>14</v>
      </c>
      <c r="H1415" t="s">
        <v>839</v>
      </c>
      <c r="I1415" t="s">
        <v>877</v>
      </c>
      <c r="J1415">
        <v>1</v>
      </c>
      <c r="K1415">
        <v>1</v>
      </c>
      <c r="L1415">
        <v>660</v>
      </c>
      <c r="S1415">
        <v>6</v>
      </c>
    </row>
    <row r="1416" spans="1:19" x14ac:dyDescent="0.3">
      <c r="A1416">
        <v>1983</v>
      </c>
      <c r="B1416" t="s">
        <v>624</v>
      </c>
      <c r="C1416" t="s">
        <v>623</v>
      </c>
      <c r="D1416" t="s">
        <v>12</v>
      </c>
      <c r="E1416" t="s">
        <v>11</v>
      </c>
      <c r="F1416">
        <v>4</v>
      </c>
      <c r="G1416">
        <v>14</v>
      </c>
      <c r="H1416" t="s">
        <v>839</v>
      </c>
      <c r="I1416" t="s">
        <v>877</v>
      </c>
      <c r="J1416">
        <v>1</v>
      </c>
      <c r="K1416">
        <v>1</v>
      </c>
      <c r="L1416">
        <v>600</v>
      </c>
      <c r="S1416">
        <v>6</v>
      </c>
    </row>
    <row r="1417" spans="1:19" x14ac:dyDescent="0.3">
      <c r="A1417">
        <v>1983</v>
      </c>
      <c r="B1417" t="s">
        <v>624</v>
      </c>
      <c r="C1417" t="s">
        <v>623</v>
      </c>
      <c r="D1417" t="s">
        <v>12</v>
      </c>
      <c r="E1417" t="s">
        <v>11</v>
      </c>
      <c r="F1417">
        <v>4</v>
      </c>
      <c r="G1417">
        <v>14</v>
      </c>
      <c r="H1417" t="s">
        <v>839</v>
      </c>
      <c r="I1417" t="s">
        <v>877</v>
      </c>
      <c r="J1417">
        <v>1</v>
      </c>
      <c r="K1417">
        <v>2</v>
      </c>
      <c r="L1417">
        <v>2800</v>
      </c>
      <c r="S1417">
        <v>6</v>
      </c>
    </row>
    <row r="1418" spans="1:19" x14ac:dyDescent="0.3">
      <c r="A1418">
        <v>1983</v>
      </c>
      <c r="B1418" t="s">
        <v>159</v>
      </c>
      <c r="C1418" t="s">
        <v>158</v>
      </c>
      <c r="D1418" t="s">
        <v>24</v>
      </c>
      <c r="E1418" t="s">
        <v>23</v>
      </c>
      <c r="F1418">
        <v>4</v>
      </c>
      <c r="G1418">
        <v>2</v>
      </c>
      <c r="H1418" t="s">
        <v>842</v>
      </c>
      <c r="I1418" t="s">
        <v>877</v>
      </c>
      <c r="J1418">
        <v>1</v>
      </c>
      <c r="K1418">
        <v>1</v>
      </c>
      <c r="L1418">
        <v>20</v>
      </c>
      <c r="S1418">
        <v>5</v>
      </c>
    </row>
    <row r="1419" spans="1:19" x14ac:dyDescent="0.3">
      <c r="A1419">
        <v>1983</v>
      </c>
      <c r="B1419" t="s">
        <v>586</v>
      </c>
      <c r="C1419" t="s">
        <v>585</v>
      </c>
      <c r="D1419" t="s">
        <v>24</v>
      </c>
      <c r="E1419" t="s">
        <v>23</v>
      </c>
      <c r="F1419">
        <v>4</v>
      </c>
      <c r="G1419">
        <v>5</v>
      </c>
      <c r="H1419" t="s">
        <v>926</v>
      </c>
      <c r="I1419" t="s">
        <v>877</v>
      </c>
      <c r="J1419">
        <v>1</v>
      </c>
      <c r="K1419">
        <v>1</v>
      </c>
      <c r="L1419">
        <v>216</v>
      </c>
      <c r="S1419">
        <v>5</v>
      </c>
    </row>
    <row r="1420" spans="1:19" x14ac:dyDescent="0.3">
      <c r="A1420">
        <v>1983</v>
      </c>
      <c r="B1420" t="s">
        <v>413</v>
      </c>
      <c r="C1420" t="s">
        <v>412</v>
      </c>
      <c r="D1420" t="s">
        <v>24</v>
      </c>
      <c r="E1420" t="s">
        <v>23</v>
      </c>
      <c r="F1420">
        <v>4</v>
      </c>
      <c r="G1420">
        <v>6</v>
      </c>
      <c r="H1420" t="s">
        <v>934</v>
      </c>
      <c r="I1420" t="s">
        <v>877</v>
      </c>
      <c r="J1420">
        <v>1</v>
      </c>
      <c r="K1420">
        <v>1</v>
      </c>
      <c r="L1420">
        <v>318</v>
      </c>
      <c r="S1420">
        <v>5</v>
      </c>
    </row>
    <row r="1421" spans="1:19" x14ac:dyDescent="0.3">
      <c r="A1421">
        <v>1983</v>
      </c>
      <c r="B1421" t="s">
        <v>115</v>
      </c>
      <c r="C1421" t="s">
        <v>114</v>
      </c>
      <c r="D1421" t="s">
        <v>24</v>
      </c>
      <c r="E1421" t="s">
        <v>23</v>
      </c>
      <c r="F1421">
        <v>1</v>
      </c>
      <c r="G1421">
        <v>18</v>
      </c>
      <c r="H1421" t="s">
        <v>838</v>
      </c>
      <c r="I1421" t="s">
        <v>875</v>
      </c>
      <c r="J1421">
        <v>1</v>
      </c>
      <c r="K1421">
        <v>2</v>
      </c>
      <c r="L1421">
        <v>2101</v>
      </c>
      <c r="S1421">
        <v>5</v>
      </c>
    </row>
    <row r="1422" spans="1:19" x14ac:dyDescent="0.3">
      <c r="A1422">
        <v>1983</v>
      </c>
      <c r="B1422" t="s">
        <v>769</v>
      </c>
      <c r="C1422" t="s">
        <v>768</v>
      </c>
      <c r="D1422" t="s">
        <v>24</v>
      </c>
      <c r="E1422" t="s">
        <v>23</v>
      </c>
      <c r="F1422">
        <v>4</v>
      </c>
      <c r="G1422">
        <v>8</v>
      </c>
      <c r="H1422" t="s">
        <v>931</v>
      </c>
      <c r="I1422" t="s">
        <v>877</v>
      </c>
      <c r="J1422">
        <v>1</v>
      </c>
      <c r="K1422">
        <v>1</v>
      </c>
      <c r="L1422">
        <v>412</v>
      </c>
      <c r="S1422">
        <v>5</v>
      </c>
    </row>
    <row r="1423" spans="1:19" x14ac:dyDescent="0.3">
      <c r="A1423">
        <v>1983</v>
      </c>
      <c r="B1423" t="s">
        <v>328</v>
      </c>
      <c r="C1423" t="s">
        <v>327</v>
      </c>
      <c r="D1423" t="s">
        <v>24</v>
      </c>
      <c r="E1423" t="s">
        <v>23</v>
      </c>
      <c r="F1423">
        <v>1</v>
      </c>
      <c r="G1423">
        <v>18</v>
      </c>
      <c r="H1423" t="s">
        <v>838</v>
      </c>
      <c r="I1423" t="s">
        <v>875</v>
      </c>
      <c r="J1423">
        <v>1</v>
      </c>
      <c r="K1423">
        <v>2</v>
      </c>
      <c r="L1423">
        <v>1914</v>
      </c>
      <c r="S1423">
        <v>5</v>
      </c>
    </row>
    <row r="1424" spans="1:19" x14ac:dyDescent="0.3">
      <c r="A1424">
        <v>1983</v>
      </c>
      <c r="B1424" t="s">
        <v>721</v>
      </c>
      <c r="C1424" t="s">
        <v>720</v>
      </c>
      <c r="D1424" t="s">
        <v>24</v>
      </c>
      <c r="E1424" t="s">
        <v>23</v>
      </c>
      <c r="F1424">
        <v>4</v>
      </c>
      <c r="G1424">
        <v>4</v>
      </c>
      <c r="H1424" t="s">
        <v>932</v>
      </c>
      <c r="I1424" t="s">
        <v>877</v>
      </c>
      <c r="J1424">
        <v>1</v>
      </c>
      <c r="K1424">
        <v>1</v>
      </c>
      <c r="L1424">
        <v>164</v>
      </c>
      <c r="S1424">
        <v>5</v>
      </c>
    </row>
    <row r="1425" spans="1:19" x14ac:dyDescent="0.3">
      <c r="A1425">
        <v>1983</v>
      </c>
      <c r="B1425" t="s">
        <v>776</v>
      </c>
      <c r="C1425" t="s">
        <v>775</v>
      </c>
      <c r="D1425" t="s">
        <v>24</v>
      </c>
      <c r="E1425" t="s">
        <v>23</v>
      </c>
      <c r="F1425">
        <v>4</v>
      </c>
      <c r="G1425">
        <v>2</v>
      </c>
      <c r="H1425" t="s">
        <v>842</v>
      </c>
      <c r="I1425" t="s">
        <v>877</v>
      </c>
      <c r="J1425">
        <v>1</v>
      </c>
      <c r="K1425">
        <v>1</v>
      </c>
      <c r="L1425">
        <v>694</v>
      </c>
      <c r="S1425">
        <v>5</v>
      </c>
    </row>
    <row r="1426" spans="1:19" x14ac:dyDescent="0.3">
      <c r="A1426">
        <v>1983</v>
      </c>
      <c r="B1426" t="s">
        <v>357</v>
      </c>
      <c r="C1426" t="s">
        <v>356</v>
      </c>
      <c r="D1426" t="s">
        <v>24</v>
      </c>
      <c r="E1426" t="s">
        <v>23</v>
      </c>
      <c r="F1426">
        <v>4</v>
      </c>
      <c r="G1426">
        <v>8</v>
      </c>
      <c r="H1426" t="s">
        <v>931</v>
      </c>
      <c r="I1426" t="s">
        <v>877</v>
      </c>
      <c r="J1426">
        <v>1</v>
      </c>
      <c r="K1426">
        <v>1</v>
      </c>
      <c r="L1426">
        <v>348</v>
      </c>
      <c r="S1426">
        <v>5</v>
      </c>
    </row>
    <row r="1427" spans="1:19" x14ac:dyDescent="0.3">
      <c r="A1427">
        <v>1983</v>
      </c>
      <c r="B1427" t="s">
        <v>186</v>
      </c>
      <c r="C1427" t="s">
        <v>185</v>
      </c>
      <c r="D1427" t="s">
        <v>24</v>
      </c>
      <c r="E1427" t="s">
        <v>23</v>
      </c>
      <c r="F1427">
        <v>1</v>
      </c>
      <c r="G1427">
        <v>20</v>
      </c>
      <c r="H1427" t="s">
        <v>843</v>
      </c>
      <c r="I1427" t="s">
        <v>875</v>
      </c>
      <c r="J1427">
        <v>1</v>
      </c>
      <c r="K1427">
        <v>2</v>
      </c>
      <c r="L1427">
        <v>2587</v>
      </c>
      <c r="S1427">
        <v>5</v>
      </c>
    </row>
    <row r="1428" spans="1:19" x14ac:dyDescent="0.3">
      <c r="A1428">
        <v>1983</v>
      </c>
      <c r="B1428" t="s">
        <v>578</v>
      </c>
      <c r="C1428" t="s">
        <v>577</v>
      </c>
      <c r="D1428" t="s">
        <v>24</v>
      </c>
      <c r="E1428" t="s">
        <v>23</v>
      </c>
      <c r="F1428">
        <v>4</v>
      </c>
      <c r="G1428">
        <v>3</v>
      </c>
      <c r="H1428" t="s">
        <v>837</v>
      </c>
      <c r="I1428" t="s">
        <v>877</v>
      </c>
      <c r="J1428">
        <v>1</v>
      </c>
      <c r="K1428">
        <v>1</v>
      </c>
      <c r="L1428">
        <v>318</v>
      </c>
      <c r="S1428">
        <v>5</v>
      </c>
    </row>
    <row r="1429" spans="1:19" x14ac:dyDescent="0.3">
      <c r="A1429">
        <v>1983</v>
      </c>
      <c r="B1429" t="s">
        <v>71</v>
      </c>
      <c r="C1429" t="s">
        <v>70</v>
      </c>
      <c r="D1429" t="s">
        <v>24</v>
      </c>
      <c r="E1429" t="s">
        <v>23</v>
      </c>
      <c r="F1429">
        <v>1</v>
      </c>
      <c r="G1429">
        <v>15</v>
      </c>
      <c r="H1429" t="s">
        <v>930</v>
      </c>
      <c r="I1429" t="s">
        <v>876</v>
      </c>
      <c r="J1429">
        <v>1</v>
      </c>
      <c r="K1429">
        <v>2</v>
      </c>
      <c r="L1429">
        <v>2568</v>
      </c>
      <c r="S1429">
        <v>5</v>
      </c>
    </row>
    <row r="1430" spans="1:19" x14ac:dyDescent="0.3">
      <c r="A1430">
        <v>1983</v>
      </c>
      <c r="B1430" t="s">
        <v>728</v>
      </c>
      <c r="C1430" t="s">
        <v>727</v>
      </c>
      <c r="D1430" t="s">
        <v>24</v>
      </c>
      <c r="E1430" t="s">
        <v>23</v>
      </c>
      <c r="F1430">
        <v>4</v>
      </c>
      <c r="G1430">
        <v>3</v>
      </c>
      <c r="H1430" t="s">
        <v>837</v>
      </c>
      <c r="I1430" t="s">
        <v>877</v>
      </c>
      <c r="J1430">
        <v>1</v>
      </c>
      <c r="K1430">
        <v>1</v>
      </c>
      <c r="L1430">
        <v>384</v>
      </c>
      <c r="S1430">
        <v>5</v>
      </c>
    </row>
    <row r="1431" spans="1:19" x14ac:dyDescent="0.3">
      <c r="A1431">
        <v>1983</v>
      </c>
      <c r="B1431" t="s">
        <v>512</v>
      </c>
      <c r="C1431" t="s">
        <v>964</v>
      </c>
      <c r="D1431" t="s">
        <v>24</v>
      </c>
      <c r="E1431" t="s">
        <v>23</v>
      </c>
      <c r="F1431">
        <v>4</v>
      </c>
      <c r="G1431">
        <v>3</v>
      </c>
      <c r="H1431" t="s">
        <v>837</v>
      </c>
      <c r="I1431" t="s">
        <v>877</v>
      </c>
      <c r="J1431">
        <v>1</v>
      </c>
      <c r="K1431">
        <v>1</v>
      </c>
      <c r="L1431">
        <v>336</v>
      </c>
      <c r="S1431">
        <v>5</v>
      </c>
    </row>
    <row r="1432" spans="1:19" x14ac:dyDescent="0.3">
      <c r="A1432">
        <v>1983</v>
      </c>
      <c r="B1432" t="s">
        <v>542</v>
      </c>
      <c r="C1432" t="s">
        <v>541</v>
      </c>
      <c r="D1432" t="s">
        <v>24</v>
      </c>
      <c r="E1432" t="s">
        <v>23</v>
      </c>
      <c r="F1432">
        <v>4</v>
      </c>
      <c r="G1432">
        <v>6</v>
      </c>
      <c r="H1432" t="s">
        <v>934</v>
      </c>
      <c r="I1432" t="s">
        <v>877</v>
      </c>
      <c r="J1432">
        <v>1</v>
      </c>
      <c r="K1432">
        <v>1</v>
      </c>
      <c r="L1432">
        <v>360</v>
      </c>
      <c r="S1432">
        <v>5</v>
      </c>
    </row>
    <row r="1433" spans="1:19" x14ac:dyDescent="0.3">
      <c r="A1433">
        <v>1983</v>
      </c>
      <c r="B1433" t="s">
        <v>334</v>
      </c>
      <c r="C1433" t="s">
        <v>333</v>
      </c>
      <c r="D1433" t="s">
        <v>24</v>
      </c>
      <c r="E1433" t="s">
        <v>23</v>
      </c>
      <c r="F1433">
        <v>1</v>
      </c>
      <c r="G1433">
        <v>16</v>
      </c>
      <c r="H1433" t="s">
        <v>929</v>
      </c>
      <c r="I1433" t="s">
        <v>876</v>
      </c>
      <c r="J1433">
        <v>1</v>
      </c>
      <c r="K1433">
        <v>2</v>
      </c>
      <c r="L1433">
        <v>2586</v>
      </c>
      <c r="S1433">
        <v>5</v>
      </c>
    </row>
    <row r="1434" spans="1:19" x14ac:dyDescent="0.3">
      <c r="A1434">
        <v>1983</v>
      </c>
      <c r="B1434" t="s">
        <v>407</v>
      </c>
      <c r="C1434" t="s">
        <v>406</v>
      </c>
      <c r="D1434" t="s">
        <v>24</v>
      </c>
      <c r="E1434" t="s">
        <v>23</v>
      </c>
      <c r="F1434">
        <v>4</v>
      </c>
      <c r="G1434">
        <v>5</v>
      </c>
      <c r="H1434" t="s">
        <v>926</v>
      </c>
      <c r="I1434" t="s">
        <v>877</v>
      </c>
      <c r="J1434">
        <v>1</v>
      </c>
      <c r="K1434">
        <v>1</v>
      </c>
      <c r="L1434">
        <v>318</v>
      </c>
      <c r="S1434">
        <v>5</v>
      </c>
    </row>
    <row r="1435" spans="1:19" x14ac:dyDescent="0.3">
      <c r="A1435">
        <v>1983</v>
      </c>
      <c r="B1435" t="s">
        <v>190</v>
      </c>
      <c r="C1435" t="s">
        <v>189</v>
      </c>
      <c r="D1435" t="s">
        <v>24</v>
      </c>
      <c r="E1435" t="s">
        <v>23</v>
      </c>
      <c r="F1435">
        <v>1</v>
      </c>
      <c r="G1435">
        <v>23</v>
      </c>
      <c r="H1435" t="s">
        <v>844</v>
      </c>
      <c r="I1435" t="s">
        <v>875</v>
      </c>
      <c r="J1435">
        <v>1</v>
      </c>
      <c r="K1435">
        <v>1</v>
      </c>
      <c r="L1435">
        <v>336</v>
      </c>
      <c r="S1435">
        <v>5</v>
      </c>
    </row>
    <row r="1436" spans="1:19" x14ac:dyDescent="0.3">
      <c r="A1436">
        <v>1983</v>
      </c>
      <c r="B1436" t="s">
        <v>481</v>
      </c>
      <c r="C1436" t="s">
        <v>480</v>
      </c>
      <c r="D1436" t="s">
        <v>24</v>
      </c>
      <c r="E1436" t="s">
        <v>23</v>
      </c>
      <c r="F1436">
        <v>4</v>
      </c>
      <c r="G1436">
        <v>8</v>
      </c>
      <c r="H1436" t="s">
        <v>931</v>
      </c>
      <c r="I1436" t="s">
        <v>877</v>
      </c>
      <c r="J1436">
        <v>1</v>
      </c>
      <c r="K1436">
        <v>1</v>
      </c>
      <c r="L1436">
        <v>360</v>
      </c>
      <c r="S1436">
        <v>5</v>
      </c>
    </row>
    <row r="1437" spans="1:19" x14ac:dyDescent="0.3">
      <c r="A1437">
        <v>1983</v>
      </c>
      <c r="B1437" t="s">
        <v>434</v>
      </c>
      <c r="C1437" t="s">
        <v>433</v>
      </c>
      <c r="D1437" t="s">
        <v>24</v>
      </c>
      <c r="E1437" t="s">
        <v>23</v>
      </c>
      <c r="F1437">
        <v>4</v>
      </c>
      <c r="G1437">
        <v>6</v>
      </c>
      <c r="H1437" t="s">
        <v>934</v>
      </c>
      <c r="I1437" t="s">
        <v>877</v>
      </c>
      <c r="J1437">
        <v>1</v>
      </c>
      <c r="K1437">
        <v>1</v>
      </c>
      <c r="L1437">
        <v>317</v>
      </c>
      <c r="S1437">
        <v>5</v>
      </c>
    </row>
    <row r="1438" spans="1:19" x14ac:dyDescent="0.3">
      <c r="A1438">
        <v>1983</v>
      </c>
      <c r="B1438" t="s">
        <v>26</v>
      </c>
      <c r="C1438" t="s">
        <v>25</v>
      </c>
      <c r="D1438" t="s">
        <v>24</v>
      </c>
      <c r="E1438" t="s">
        <v>23</v>
      </c>
      <c r="F1438">
        <v>4</v>
      </c>
      <c r="G1438">
        <v>6</v>
      </c>
      <c r="H1438" t="s">
        <v>934</v>
      </c>
      <c r="I1438" t="s">
        <v>877</v>
      </c>
      <c r="J1438">
        <v>1</v>
      </c>
      <c r="K1438">
        <v>1</v>
      </c>
      <c r="L1438">
        <v>20</v>
      </c>
      <c r="S1438">
        <v>5</v>
      </c>
    </row>
    <row r="1439" spans="1:19" x14ac:dyDescent="0.3">
      <c r="A1439">
        <v>1983</v>
      </c>
      <c r="B1439" t="s">
        <v>424</v>
      </c>
      <c r="C1439" t="s">
        <v>423</v>
      </c>
      <c r="D1439" t="s">
        <v>24</v>
      </c>
      <c r="E1439" t="s">
        <v>23</v>
      </c>
      <c r="F1439">
        <v>1</v>
      </c>
      <c r="G1439">
        <v>18</v>
      </c>
      <c r="H1439" t="s">
        <v>838</v>
      </c>
      <c r="I1439" t="s">
        <v>875</v>
      </c>
      <c r="J1439">
        <v>1</v>
      </c>
      <c r="K1439">
        <v>2</v>
      </c>
      <c r="L1439">
        <v>1959</v>
      </c>
      <c r="S1439">
        <v>5</v>
      </c>
    </row>
    <row r="1440" spans="1:19" x14ac:dyDescent="0.3">
      <c r="A1440">
        <v>1983</v>
      </c>
      <c r="B1440" t="s">
        <v>707</v>
      </c>
      <c r="C1440" t="s">
        <v>706</v>
      </c>
      <c r="D1440" t="s">
        <v>3</v>
      </c>
      <c r="E1440" t="s">
        <v>2</v>
      </c>
      <c r="F1440">
        <v>4</v>
      </c>
      <c r="G1440">
        <v>14</v>
      </c>
      <c r="H1440" t="s">
        <v>839</v>
      </c>
      <c r="I1440" t="s">
        <v>877</v>
      </c>
      <c r="J1440">
        <v>1</v>
      </c>
      <c r="K1440">
        <v>1</v>
      </c>
      <c r="L1440">
        <v>930</v>
      </c>
      <c r="S1440">
        <v>4</v>
      </c>
    </row>
    <row r="1441" spans="1:19" x14ac:dyDescent="0.3">
      <c r="A1441">
        <v>1983</v>
      </c>
      <c r="B1441" t="s">
        <v>641</v>
      </c>
      <c r="C1441" t="s">
        <v>640</v>
      </c>
      <c r="D1441" t="s">
        <v>3</v>
      </c>
      <c r="E1441" t="s">
        <v>2</v>
      </c>
      <c r="F1441">
        <v>1</v>
      </c>
      <c r="G1441">
        <v>22</v>
      </c>
      <c r="H1441" t="s">
        <v>841</v>
      </c>
      <c r="I1441" t="s">
        <v>875</v>
      </c>
      <c r="J1441">
        <v>1</v>
      </c>
      <c r="K1441">
        <v>2</v>
      </c>
      <c r="L1441">
        <v>1536</v>
      </c>
      <c r="S1441">
        <v>4</v>
      </c>
    </row>
    <row r="1442" spans="1:19" x14ac:dyDescent="0.3">
      <c r="A1442">
        <v>1983</v>
      </c>
      <c r="B1442" t="s">
        <v>5</v>
      </c>
      <c r="C1442" t="s">
        <v>4</v>
      </c>
      <c r="D1442" t="s">
        <v>3</v>
      </c>
      <c r="E1442" t="s">
        <v>2</v>
      </c>
      <c r="F1442">
        <v>4</v>
      </c>
      <c r="G1442">
        <v>6</v>
      </c>
      <c r="H1442" t="s">
        <v>934</v>
      </c>
      <c r="I1442" t="s">
        <v>877</v>
      </c>
      <c r="J1442">
        <v>1</v>
      </c>
      <c r="K1442">
        <v>1</v>
      </c>
      <c r="L1442">
        <v>850</v>
      </c>
      <c r="S1442">
        <v>4</v>
      </c>
    </row>
    <row r="1443" spans="1:19" x14ac:dyDescent="0.3">
      <c r="A1443">
        <v>1983</v>
      </c>
      <c r="B1443" t="s">
        <v>655</v>
      </c>
      <c r="C1443" t="s">
        <v>654</v>
      </c>
      <c r="D1443" t="s">
        <v>3</v>
      </c>
      <c r="E1443" t="s">
        <v>2</v>
      </c>
      <c r="F1443">
        <v>1</v>
      </c>
      <c r="G1443">
        <v>22</v>
      </c>
      <c r="H1443" t="s">
        <v>841</v>
      </c>
      <c r="I1443" t="s">
        <v>875</v>
      </c>
      <c r="J1443">
        <v>1</v>
      </c>
      <c r="K1443">
        <v>2</v>
      </c>
      <c r="L1443">
        <v>1503</v>
      </c>
      <c r="S1443">
        <v>4</v>
      </c>
    </row>
    <row r="1444" spans="1:19" x14ac:dyDescent="0.3">
      <c r="A1444">
        <v>1983</v>
      </c>
      <c r="B1444" t="s">
        <v>153</v>
      </c>
      <c r="C1444" t="s">
        <v>152</v>
      </c>
      <c r="D1444" t="s">
        <v>3</v>
      </c>
      <c r="E1444" t="s">
        <v>2</v>
      </c>
      <c r="F1444">
        <v>1</v>
      </c>
      <c r="G1444">
        <v>19</v>
      </c>
      <c r="H1444" t="s">
        <v>840</v>
      </c>
      <c r="I1444" t="s">
        <v>875</v>
      </c>
      <c r="J1444">
        <v>1</v>
      </c>
      <c r="K1444">
        <v>2</v>
      </c>
      <c r="L1444">
        <v>1482</v>
      </c>
      <c r="S1444">
        <v>4</v>
      </c>
    </row>
    <row r="1445" spans="1:19" x14ac:dyDescent="0.3">
      <c r="A1445">
        <v>1983</v>
      </c>
      <c r="B1445" t="s">
        <v>602</v>
      </c>
      <c r="C1445" t="s">
        <v>601</v>
      </c>
      <c r="D1445" t="s">
        <v>3</v>
      </c>
      <c r="E1445" t="s">
        <v>2</v>
      </c>
      <c r="F1445">
        <v>1</v>
      </c>
      <c r="G1445">
        <v>16</v>
      </c>
      <c r="H1445" t="s">
        <v>929</v>
      </c>
      <c r="I1445" t="s">
        <v>876</v>
      </c>
      <c r="J1445">
        <v>1</v>
      </c>
      <c r="K1445">
        <v>2</v>
      </c>
      <c r="L1445">
        <v>1866</v>
      </c>
      <c r="S1445">
        <v>4</v>
      </c>
    </row>
    <row r="1446" spans="1:19" x14ac:dyDescent="0.3">
      <c r="A1446">
        <v>1983</v>
      </c>
      <c r="B1446" t="s">
        <v>600</v>
      </c>
      <c r="C1446" t="s">
        <v>599</v>
      </c>
      <c r="D1446" t="s">
        <v>3</v>
      </c>
      <c r="E1446" t="s">
        <v>2</v>
      </c>
      <c r="F1446">
        <v>4</v>
      </c>
      <c r="G1446">
        <v>7</v>
      </c>
      <c r="H1446" t="s">
        <v>928</v>
      </c>
      <c r="I1446" t="s">
        <v>877</v>
      </c>
      <c r="J1446">
        <v>1</v>
      </c>
      <c r="K1446">
        <v>1</v>
      </c>
      <c r="L1446">
        <v>786</v>
      </c>
      <c r="S1446">
        <v>4</v>
      </c>
    </row>
    <row r="1447" spans="1:19" x14ac:dyDescent="0.3">
      <c r="A1447">
        <v>1983</v>
      </c>
      <c r="B1447" t="s">
        <v>657</v>
      </c>
      <c r="C1447" t="s">
        <v>656</v>
      </c>
      <c r="D1447" t="s">
        <v>3</v>
      </c>
      <c r="E1447" t="s">
        <v>2</v>
      </c>
      <c r="F1447">
        <v>4</v>
      </c>
      <c r="G1447">
        <v>9</v>
      </c>
      <c r="H1447" t="s">
        <v>927</v>
      </c>
      <c r="I1447" t="s">
        <v>877</v>
      </c>
      <c r="J1447">
        <v>1</v>
      </c>
      <c r="K1447">
        <v>1</v>
      </c>
      <c r="L1447">
        <v>853.5</v>
      </c>
      <c r="S1447">
        <v>4</v>
      </c>
    </row>
    <row r="1448" spans="1:19" x14ac:dyDescent="0.3">
      <c r="A1448">
        <v>1983</v>
      </c>
      <c r="B1448" t="s">
        <v>207</v>
      </c>
      <c r="C1448" t="s">
        <v>206</v>
      </c>
      <c r="D1448" t="s">
        <v>3</v>
      </c>
      <c r="E1448" t="s">
        <v>2</v>
      </c>
      <c r="F1448">
        <v>1</v>
      </c>
      <c r="G1448">
        <v>15</v>
      </c>
      <c r="H1448" t="s">
        <v>930</v>
      </c>
      <c r="I1448" t="s">
        <v>876</v>
      </c>
      <c r="J1448">
        <v>1</v>
      </c>
      <c r="K1448">
        <v>2</v>
      </c>
      <c r="L1448">
        <v>1794</v>
      </c>
      <c r="S1448">
        <v>4</v>
      </c>
    </row>
    <row r="1449" spans="1:19" x14ac:dyDescent="0.3">
      <c r="A1449">
        <v>1983</v>
      </c>
      <c r="B1449" t="s">
        <v>592</v>
      </c>
      <c r="C1449" t="s">
        <v>591</v>
      </c>
      <c r="D1449" t="s">
        <v>3</v>
      </c>
      <c r="E1449" t="s">
        <v>2</v>
      </c>
      <c r="F1449">
        <v>4</v>
      </c>
      <c r="G1449">
        <v>4</v>
      </c>
      <c r="H1449" t="s">
        <v>932</v>
      </c>
      <c r="I1449" t="s">
        <v>877</v>
      </c>
      <c r="J1449">
        <v>1</v>
      </c>
      <c r="K1449">
        <v>1</v>
      </c>
      <c r="L1449">
        <v>868</v>
      </c>
      <c r="S1449">
        <v>4</v>
      </c>
    </row>
    <row r="1450" spans="1:19" x14ac:dyDescent="0.3">
      <c r="A1450">
        <v>1983</v>
      </c>
      <c r="B1450" t="s">
        <v>763</v>
      </c>
      <c r="C1450" t="s">
        <v>762</v>
      </c>
      <c r="D1450" t="s">
        <v>3</v>
      </c>
      <c r="E1450" t="s">
        <v>2</v>
      </c>
      <c r="F1450">
        <v>1</v>
      </c>
      <c r="G1450">
        <v>22</v>
      </c>
      <c r="H1450" t="s">
        <v>841</v>
      </c>
      <c r="I1450" t="s">
        <v>875</v>
      </c>
      <c r="J1450">
        <v>1</v>
      </c>
      <c r="K1450">
        <v>2</v>
      </c>
      <c r="L1450">
        <v>1506</v>
      </c>
      <c r="S1450">
        <v>4</v>
      </c>
    </row>
    <row r="1451" spans="1:19" x14ac:dyDescent="0.3">
      <c r="A1451">
        <v>1983</v>
      </c>
      <c r="B1451" t="s">
        <v>730</v>
      </c>
      <c r="C1451" t="s">
        <v>729</v>
      </c>
      <c r="D1451" t="s">
        <v>106</v>
      </c>
      <c r="E1451" t="s">
        <v>105</v>
      </c>
      <c r="F1451">
        <v>4</v>
      </c>
      <c r="G1451">
        <v>3</v>
      </c>
      <c r="H1451" t="s">
        <v>837</v>
      </c>
      <c r="I1451" t="s">
        <v>877</v>
      </c>
      <c r="J1451">
        <v>1</v>
      </c>
      <c r="K1451">
        <v>1</v>
      </c>
      <c r="L1451">
        <v>540</v>
      </c>
      <c r="S1451">
        <v>10</v>
      </c>
    </row>
    <row r="1452" spans="1:19" x14ac:dyDescent="0.3">
      <c r="A1452">
        <v>1983</v>
      </c>
      <c r="B1452" t="s">
        <v>755</v>
      </c>
      <c r="C1452" t="s">
        <v>754</v>
      </c>
      <c r="D1452" t="s">
        <v>106</v>
      </c>
      <c r="E1452" t="s">
        <v>105</v>
      </c>
      <c r="F1452">
        <v>4</v>
      </c>
      <c r="G1452">
        <v>2</v>
      </c>
      <c r="H1452" t="s">
        <v>842</v>
      </c>
      <c r="I1452" t="s">
        <v>877</v>
      </c>
      <c r="J1452">
        <v>1</v>
      </c>
      <c r="K1452">
        <v>1</v>
      </c>
      <c r="L1452">
        <v>540</v>
      </c>
      <c r="S1452">
        <v>10</v>
      </c>
    </row>
    <row r="1453" spans="1:19" x14ac:dyDescent="0.3">
      <c r="A1453">
        <v>1983</v>
      </c>
      <c r="B1453" t="s">
        <v>312</v>
      </c>
      <c r="C1453" t="s">
        <v>311</v>
      </c>
      <c r="D1453" t="s">
        <v>106</v>
      </c>
      <c r="E1453" t="s">
        <v>105</v>
      </c>
      <c r="F1453">
        <v>4</v>
      </c>
      <c r="G1453">
        <v>2</v>
      </c>
      <c r="H1453" t="s">
        <v>842</v>
      </c>
      <c r="I1453" t="s">
        <v>877</v>
      </c>
      <c r="J1453">
        <v>1</v>
      </c>
      <c r="K1453">
        <v>1</v>
      </c>
      <c r="L1453">
        <v>600</v>
      </c>
      <c r="S1453">
        <v>10</v>
      </c>
    </row>
    <row r="1454" spans="1:19" x14ac:dyDescent="0.3">
      <c r="A1454">
        <v>1983</v>
      </c>
      <c r="B1454" t="s">
        <v>411</v>
      </c>
      <c r="C1454" t="s">
        <v>410</v>
      </c>
      <c r="D1454" t="s">
        <v>106</v>
      </c>
      <c r="E1454" t="s">
        <v>105</v>
      </c>
      <c r="F1454">
        <v>4</v>
      </c>
      <c r="G1454">
        <v>3</v>
      </c>
      <c r="H1454" t="s">
        <v>837</v>
      </c>
      <c r="I1454" t="s">
        <v>877</v>
      </c>
      <c r="J1454">
        <v>1</v>
      </c>
      <c r="K1454">
        <v>1</v>
      </c>
      <c r="L1454">
        <v>600</v>
      </c>
      <c r="S1454">
        <v>10</v>
      </c>
    </row>
    <row r="1455" spans="1:19" x14ac:dyDescent="0.3">
      <c r="A1455">
        <v>1983</v>
      </c>
      <c r="B1455" t="s">
        <v>420</v>
      </c>
      <c r="C1455" t="s">
        <v>419</v>
      </c>
      <c r="D1455" t="s">
        <v>106</v>
      </c>
      <c r="E1455" t="s">
        <v>105</v>
      </c>
      <c r="F1455">
        <v>4</v>
      </c>
      <c r="G1455">
        <v>3</v>
      </c>
      <c r="H1455" t="s">
        <v>837</v>
      </c>
      <c r="I1455" t="s">
        <v>877</v>
      </c>
      <c r="J1455">
        <v>1</v>
      </c>
      <c r="K1455">
        <v>1</v>
      </c>
      <c r="L1455">
        <v>576</v>
      </c>
      <c r="S1455">
        <v>10</v>
      </c>
    </row>
    <row r="1456" spans="1:19" x14ac:dyDescent="0.3">
      <c r="A1456">
        <v>1983</v>
      </c>
      <c r="B1456" t="s">
        <v>285</v>
      </c>
      <c r="C1456" t="s">
        <v>284</v>
      </c>
      <c r="D1456" t="s">
        <v>106</v>
      </c>
      <c r="E1456" t="s">
        <v>105</v>
      </c>
      <c r="F1456">
        <v>1</v>
      </c>
      <c r="G1456">
        <v>20</v>
      </c>
      <c r="H1456" t="s">
        <v>843</v>
      </c>
      <c r="I1456" t="s">
        <v>875</v>
      </c>
      <c r="J1456">
        <v>1</v>
      </c>
      <c r="K1456">
        <v>2</v>
      </c>
      <c r="L1456">
        <v>1338</v>
      </c>
      <c r="S1456">
        <v>10</v>
      </c>
    </row>
    <row r="1457" spans="1:19" x14ac:dyDescent="0.3">
      <c r="A1457">
        <v>1983</v>
      </c>
      <c r="B1457" t="s">
        <v>205</v>
      </c>
      <c r="C1457" t="s">
        <v>204</v>
      </c>
      <c r="D1457" t="s">
        <v>106</v>
      </c>
      <c r="E1457" t="s">
        <v>105</v>
      </c>
      <c r="F1457">
        <v>4</v>
      </c>
      <c r="G1457">
        <v>3</v>
      </c>
      <c r="H1457" t="s">
        <v>837</v>
      </c>
      <c r="I1457" t="s">
        <v>877</v>
      </c>
      <c r="J1457">
        <v>1</v>
      </c>
      <c r="K1457">
        <v>1</v>
      </c>
      <c r="L1457">
        <v>594</v>
      </c>
      <c r="S1457">
        <v>10</v>
      </c>
    </row>
    <row r="1458" spans="1:19" x14ac:dyDescent="0.3">
      <c r="A1458">
        <v>1983</v>
      </c>
      <c r="B1458" t="s">
        <v>213</v>
      </c>
      <c r="C1458" t="s">
        <v>212</v>
      </c>
      <c r="D1458" t="s">
        <v>106</v>
      </c>
      <c r="E1458" t="s">
        <v>105</v>
      </c>
      <c r="F1458">
        <v>4</v>
      </c>
      <c r="G1458">
        <v>5</v>
      </c>
      <c r="H1458" t="s">
        <v>926</v>
      </c>
      <c r="I1458" t="s">
        <v>877</v>
      </c>
      <c r="J1458">
        <v>1</v>
      </c>
      <c r="K1458">
        <v>1</v>
      </c>
      <c r="L1458">
        <v>612</v>
      </c>
      <c r="S1458">
        <v>10</v>
      </c>
    </row>
    <row r="1459" spans="1:19" x14ac:dyDescent="0.3">
      <c r="A1459">
        <v>1983</v>
      </c>
      <c r="B1459" t="s">
        <v>375</v>
      </c>
      <c r="C1459" t="s">
        <v>374</v>
      </c>
      <c r="D1459" t="s">
        <v>106</v>
      </c>
      <c r="E1459" t="s">
        <v>105</v>
      </c>
      <c r="F1459">
        <v>4</v>
      </c>
      <c r="G1459">
        <v>3</v>
      </c>
      <c r="H1459" t="s">
        <v>837</v>
      </c>
      <c r="I1459" t="s">
        <v>877</v>
      </c>
      <c r="J1459">
        <v>1</v>
      </c>
      <c r="K1459">
        <v>1</v>
      </c>
      <c r="L1459">
        <v>615</v>
      </c>
      <c r="S1459">
        <v>10</v>
      </c>
    </row>
    <row r="1460" spans="1:19" x14ac:dyDescent="0.3">
      <c r="A1460">
        <v>1983</v>
      </c>
      <c r="B1460" t="s">
        <v>147</v>
      </c>
      <c r="C1460" t="s">
        <v>146</v>
      </c>
      <c r="D1460" t="s">
        <v>106</v>
      </c>
      <c r="E1460" t="s">
        <v>105</v>
      </c>
      <c r="F1460">
        <v>1</v>
      </c>
      <c r="G1460">
        <v>22</v>
      </c>
      <c r="H1460" t="s">
        <v>841</v>
      </c>
      <c r="I1460" t="s">
        <v>875</v>
      </c>
      <c r="J1460">
        <v>1</v>
      </c>
      <c r="K1460">
        <v>2</v>
      </c>
      <c r="L1460">
        <v>4028</v>
      </c>
      <c r="S1460">
        <v>10</v>
      </c>
    </row>
    <row r="1461" spans="1:19" x14ac:dyDescent="0.3">
      <c r="A1461">
        <v>1983</v>
      </c>
      <c r="B1461" t="s">
        <v>426</v>
      </c>
      <c r="C1461" t="s">
        <v>425</v>
      </c>
      <c r="D1461" t="s">
        <v>106</v>
      </c>
      <c r="E1461" t="s">
        <v>105</v>
      </c>
      <c r="F1461">
        <v>1</v>
      </c>
      <c r="G1461">
        <v>15</v>
      </c>
      <c r="H1461" t="s">
        <v>930</v>
      </c>
      <c r="I1461" t="s">
        <v>876</v>
      </c>
      <c r="J1461">
        <v>1</v>
      </c>
      <c r="K1461">
        <v>2</v>
      </c>
      <c r="L1461">
        <v>4035</v>
      </c>
      <c r="S1461">
        <v>10</v>
      </c>
    </row>
    <row r="1462" spans="1:19" x14ac:dyDescent="0.3">
      <c r="A1462">
        <v>1983</v>
      </c>
      <c r="B1462" t="s">
        <v>626</v>
      </c>
      <c r="C1462" t="s">
        <v>625</v>
      </c>
      <c r="D1462" t="s">
        <v>106</v>
      </c>
      <c r="E1462" t="s">
        <v>105</v>
      </c>
      <c r="F1462">
        <v>1</v>
      </c>
      <c r="G1462">
        <v>15</v>
      </c>
      <c r="H1462" t="s">
        <v>930</v>
      </c>
      <c r="I1462" t="s">
        <v>876</v>
      </c>
      <c r="J1462">
        <v>1</v>
      </c>
      <c r="K1462">
        <v>2</v>
      </c>
      <c r="L1462">
        <v>4058</v>
      </c>
      <c r="S1462">
        <v>10</v>
      </c>
    </row>
    <row r="1463" spans="1:19" x14ac:dyDescent="0.3">
      <c r="A1463">
        <v>1983</v>
      </c>
      <c r="B1463" t="s">
        <v>209</v>
      </c>
      <c r="C1463" t="s">
        <v>208</v>
      </c>
      <c r="D1463" t="s">
        <v>106</v>
      </c>
      <c r="E1463" t="s">
        <v>105</v>
      </c>
      <c r="F1463">
        <v>4</v>
      </c>
      <c r="G1463">
        <v>2</v>
      </c>
      <c r="H1463" t="s">
        <v>842</v>
      </c>
      <c r="I1463" t="s">
        <v>877</v>
      </c>
      <c r="J1463">
        <v>1</v>
      </c>
      <c r="K1463">
        <v>1</v>
      </c>
      <c r="L1463">
        <v>540</v>
      </c>
      <c r="S1463">
        <v>10</v>
      </c>
    </row>
    <row r="1464" spans="1:19" x14ac:dyDescent="0.3">
      <c r="A1464">
        <v>1983</v>
      </c>
      <c r="B1464" t="s">
        <v>131</v>
      </c>
      <c r="C1464" t="s">
        <v>130</v>
      </c>
      <c r="D1464" t="s">
        <v>106</v>
      </c>
      <c r="E1464" t="s">
        <v>105</v>
      </c>
      <c r="F1464">
        <v>1</v>
      </c>
      <c r="G1464">
        <v>16</v>
      </c>
      <c r="H1464" t="s">
        <v>929</v>
      </c>
      <c r="I1464" t="s">
        <v>876</v>
      </c>
      <c r="J1464">
        <v>1</v>
      </c>
      <c r="K1464">
        <v>2</v>
      </c>
      <c r="L1464">
        <v>4029</v>
      </c>
      <c r="S1464">
        <v>10</v>
      </c>
    </row>
    <row r="1465" spans="1:19" x14ac:dyDescent="0.3">
      <c r="A1465">
        <v>1983</v>
      </c>
      <c r="B1465" t="s">
        <v>377</v>
      </c>
      <c r="C1465" t="s">
        <v>376</v>
      </c>
      <c r="D1465" t="s">
        <v>106</v>
      </c>
      <c r="E1465" t="s">
        <v>105</v>
      </c>
      <c r="F1465">
        <v>4</v>
      </c>
      <c r="G1465">
        <v>5</v>
      </c>
      <c r="H1465" t="s">
        <v>926</v>
      </c>
      <c r="I1465" t="s">
        <v>877</v>
      </c>
      <c r="J1465">
        <v>1</v>
      </c>
      <c r="K1465">
        <v>1</v>
      </c>
      <c r="L1465">
        <v>576</v>
      </c>
      <c r="S1465">
        <v>10</v>
      </c>
    </row>
    <row r="1466" spans="1:19" x14ac:dyDescent="0.3">
      <c r="A1466">
        <v>1983</v>
      </c>
      <c r="B1466" t="s">
        <v>367</v>
      </c>
      <c r="C1466" t="s">
        <v>366</v>
      </c>
      <c r="D1466" t="s">
        <v>106</v>
      </c>
      <c r="E1466" t="s">
        <v>105</v>
      </c>
      <c r="F1466">
        <v>1</v>
      </c>
      <c r="G1466">
        <v>18</v>
      </c>
      <c r="H1466" t="s">
        <v>838</v>
      </c>
      <c r="I1466" t="s">
        <v>875</v>
      </c>
      <c r="J1466">
        <v>1</v>
      </c>
      <c r="K1466">
        <v>2</v>
      </c>
      <c r="L1466">
        <v>3666</v>
      </c>
      <c r="S1466">
        <v>10</v>
      </c>
    </row>
    <row r="1467" spans="1:19" x14ac:dyDescent="0.3">
      <c r="A1467">
        <v>1983</v>
      </c>
      <c r="B1467" t="s">
        <v>751</v>
      </c>
      <c r="C1467" t="s">
        <v>750</v>
      </c>
      <c r="D1467" t="s">
        <v>106</v>
      </c>
      <c r="E1467" t="s">
        <v>105</v>
      </c>
      <c r="F1467">
        <v>4</v>
      </c>
      <c r="G1467">
        <v>2</v>
      </c>
      <c r="H1467" t="s">
        <v>842</v>
      </c>
      <c r="I1467" t="s">
        <v>877</v>
      </c>
      <c r="J1467">
        <v>1</v>
      </c>
      <c r="K1467">
        <v>1</v>
      </c>
      <c r="L1467">
        <v>600</v>
      </c>
      <c r="S1467">
        <v>10</v>
      </c>
    </row>
    <row r="1468" spans="1:19" x14ac:dyDescent="0.3">
      <c r="A1468">
        <v>1983</v>
      </c>
      <c r="B1468" t="s">
        <v>604</v>
      </c>
      <c r="C1468" t="s">
        <v>603</v>
      </c>
      <c r="D1468" t="s">
        <v>106</v>
      </c>
      <c r="E1468" t="s">
        <v>105</v>
      </c>
      <c r="F1468">
        <v>4</v>
      </c>
      <c r="G1468">
        <v>6</v>
      </c>
      <c r="H1468" t="s">
        <v>934</v>
      </c>
      <c r="I1468" t="s">
        <v>877</v>
      </c>
      <c r="J1468">
        <v>1</v>
      </c>
      <c r="K1468">
        <v>1</v>
      </c>
      <c r="L1468">
        <v>660</v>
      </c>
      <c r="S1468">
        <v>10</v>
      </c>
    </row>
    <row r="1469" spans="1:19" x14ac:dyDescent="0.3">
      <c r="A1469">
        <v>1983</v>
      </c>
      <c r="B1469" t="s">
        <v>307</v>
      </c>
      <c r="C1469" t="s">
        <v>306</v>
      </c>
      <c r="D1469" t="s">
        <v>106</v>
      </c>
      <c r="E1469" t="s">
        <v>105</v>
      </c>
      <c r="F1469">
        <v>4</v>
      </c>
      <c r="G1469">
        <v>2</v>
      </c>
      <c r="H1469" t="s">
        <v>842</v>
      </c>
      <c r="I1469" t="s">
        <v>877</v>
      </c>
      <c r="J1469">
        <v>1</v>
      </c>
      <c r="K1469">
        <v>1</v>
      </c>
      <c r="L1469">
        <v>648</v>
      </c>
      <c r="S1469">
        <v>10</v>
      </c>
    </row>
    <row r="1470" spans="1:19" x14ac:dyDescent="0.3">
      <c r="A1470">
        <v>1983</v>
      </c>
      <c r="B1470" t="s">
        <v>260</v>
      </c>
      <c r="C1470" t="s">
        <v>259</v>
      </c>
      <c r="D1470" t="s">
        <v>106</v>
      </c>
      <c r="E1470" t="s">
        <v>105</v>
      </c>
      <c r="F1470">
        <v>1</v>
      </c>
      <c r="G1470">
        <v>18</v>
      </c>
      <c r="H1470" t="s">
        <v>838</v>
      </c>
      <c r="I1470" t="s">
        <v>875</v>
      </c>
      <c r="J1470">
        <v>1</v>
      </c>
      <c r="K1470">
        <v>2</v>
      </c>
      <c r="L1470">
        <v>3635</v>
      </c>
      <c r="S1470">
        <v>10</v>
      </c>
    </row>
    <row r="1471" spans="1:19" x14ac:dyDescent="0.3">
      <c r="A1471">
        <v>1983</v>
      </c>
      <c r="B1471" t="s">
        <v>201</v>
      </c>
      <c r="C1471" t="s">
        <v>200</v>
      </c>
      <c r="D1471" t="s">
        <v>41</v>
      </c>
      <c r="E1471" t="s">
        <v>40</v>
      </c>
      <c r="F1471">
        <v>1</v>
      </c>
      <c r="G1471">
        <v>20</v>
      </c>
      <c r="H1471" t="s">
        <v>843</v>
      </c>
      <c r="I1471" t="s">
        <v>875</v>
      </c>
      <c r="J1471">
        <v>1</v>
      </c>
      <c r="K1471">
        <v>2</v>
      </c>
      <c r="L1471">
        <v>2061</v>
      </c>
      <c r="S1471">
        <v>18</v>
      </c>
    </row>
    <row r="1472" spans="1:19" x14ac:dyDescent="0.3">
      <c r="A1472">
        <v>1983</v>
      </c>
      <c r="B1472" t="s">
        <v>249</v>
      </c>
      <c r="C1472" t="s">
        <v>248</v>
      </c>
      <c r="D1472" t="s">
        <v>41</v>
      </c>
      <c r="E1472" t="s">
        <v>40</v>
      </c>
      <c r="F1472">
        <v>1</v>
      </c>
      <c r="G1472">
        <v>19</v>
      </c>
      <c r="H1472" t="s">
        <v>840</v>
      </c>
      <c r="I1472" t="s">
        <v>875</v>
      </c>
      <c r="J1472">
        <v>1</v>
      </c>
      <c r="K1472">
        <v>2</v>
      </c>
      <c r="L1472">
        <v>2042</v>
      </c>
      <c r="S1472">
        <v>18</v>
      </c>
    </row>
    <row r="1473" spans="1:19" x14ac:dyDescent="0.3">
      <c r="A1473">
        <v>1983</v>
      </c>
      <c r="B1473" t="s">
        <v>242</v>
      </c>
      <c r="C1473" t="s">
        <v>241</v>
      </c>
      <c r="D1473" t="s">
        <v>41</v>
      </c>
      <c r="E1473" t="s">
        <v>40</v>
      </c>
      <c r="F1473">
        <v>1</v>
      </c>
      <c r="G1473">
        <v>20</v>
      </c>
      <c r="H1473" t="s">
        <v>843</v>
      </c>
      <c r="I1473" t="s">
        <v>875</v>
      </c>
      <c r="J1473">
        <v>1</v>
      </c>
      <c r="K1473">
        <v>2</v>
      </c>
      <c r="L1473">
        <v>1989</v>
      </c>
      <c r="S1473">
        <v>18</v>
      </c>
    </row>
    <row r="1474" spans="1:19" x14ac:dyDescent="0.3">
      <c r="A1474">
        <v>1983</v>
      </c>
      <c r="B1474" t="s">
        <v>276</v>
      </c>
      <c r="C1474" t="s">
        <v>275</v>
      </c>
      <c r="D1474" t="s">
        <v>41</v>
      </c>
      <c r="E1474" t="s">
        <v>40</v>
      </c>
      <c r="F1474">
        <v>1</v>
      </c>
      <c r="G1474">
        <v>19</v>
      </c>
      <c r="H1474" t="s">
        <v>840</v>
      </c>
      <c r="I1474" t="s">
        <v>875</v>
      </c>
      <c r="J1474">
        <v>1</v>
      </c>
      <c r="K1474">
        <v>2</v>
      </c>
      <c r="L1474">
        <v>2223</v>
      </c>
      <c r="S1474">
        <v>18</v>
      </c>
    </row>
    <row r="1475" spans="1:19" x14ac:dyDescent="0.3">
      <c r="A1475">
        <v>1983</v>
      </c>
      <c r="B1475" t="s">
        <v>381</v>
      </c>
      <c r="C1475" t="s">
        <v>380</v>
      </c>
      <c r="D1475" t="s">
        <v>41</v>
      </c>
      <c r="E1475" t="s">
        <v>40</v>
      </c>
      <c r="F1475">
        <v>1</v>
      </c>
      <c r="G1475">
        <v>16</v>
      </c>
      <c r="H1475" t="s">
        <v>929</v>
      </c>
      <c r="I1475" t="s">
        <v>876</v>
      </c>
      <c r="J1475">
        <v>1</v>
      </c>
      <c r="K1475">
        <v>2</v>
      </c>
      <c r="L1475">
        <v>2253</v>
      </c>
      <c r="S1475">
        <v>18</v>
      </c>
    </row>
    <row r="1476" spans="1:19" x14ac:dyDescent="0.3">
      <c r="A1476">
        <v>1983</v>
      </c>
      <c r="B1476" t="s">
        <v>43</v>
      </c>
      <c r="C1476" t="s">
        <v>42</v>
      </c>
      <c r="D1476" t="s">
        <v>41</v>
      </c>
      <c r="E1476" t="s">
        <v>40</v>
      </c>
      <c r="F1476">
        <v>1</v>
      </c>
      <c r="G1476">
        <v>16</v>
      </c>
      <c r="H1476" t="s">
        <v>929</v>
      </c>
      <c r="I1476" t="s">
        <v>876</v>
      </c>
      <c r="J1476">
        <v>1</v>
      </c>
      <c r="K1476">
        <v>2</v>
      </c>
      <c r="L1476">
        <v>2271</v>
      </c>
      <c r="S1476">
        <v>18</v>
      </c>
    </row>
    <row r="1477" spans="1:19" x14ac:dyDescent="0.3">
      <c r="A1477">
        <v>1983</v>
      </c>
      <c r="B1477" t="s">
        <v>521</v>
      </c>
      <c r="C1477" t="s">
        <v>891</v>
      </c>
      <c r="D1477" t="s">
        <v>7</v>
      </c>
      <c r="E1477" t="s">
        <v>6</v>
      </c>
      <c r="F1477">
        <v>4</v>
      </c>
      <c r="I1477" t="s">
        <v>877</v>
      </c>
      <c r="J1477">
        <v>1</v>
      </c>
      <c r="K1477">
        <v>1</v>
      </c>
      <c r="L1477">
        <v>696</v>
      </c>
      <c r="S1477">
        <v>7</v>
      </c>
    </row>
    <row r="1478" spans="1:19" x14ac:dyDescent="0.3">
      <c r="A1478">
        <v>1983</v>
      </c>
      <c r="B1478" t="s">
        <v>521</v>
      </c>
      <c r="C1478" t="s">
        <v>891</v>
      </c>
      <c r="D1478" t="s">
        <v>7</v>
      </c>
      <c r="E1478" t="s">
        <v>6</v>
      </c>
      <c r="F1478">
        <v>4</v>
      </c>
      <c r="I1478" t="s">
        <v>877</v>
      </c>
      <c r="J1478">
        <v>1</v>
      </c>
      <c r="K1478">
        <v>2</v>
      </c>
      <c r="L1478">
        <v>1800</v>
      </c>
      <c r="S1478">
        <v>7</v>
      </c>
    </row>
    <row r="1479" spans="1:19" x14ac:dyDescent="0.3">
      <c r="A1479">
        <v>1983</v>
      </c>
      <c r="B1479" t="s">
        <v>299</v>
      </c>
      <c r="C1479" t="s">
        <v>965</v>
      </c>
      <c r="D1479" t="s">
        <v>7</v>
      </c>
      <c r="E1479" t="s">
        <v>6</v>
      </c>
      <c r="F1479">
        <v>1</v>
      </c>
      <c r="G1479">
        <v>22</v>
      </c>
      <c r="H1479" t="s">
        <v>841</v>
      </c>
      <c r="I1479" t="s">
        <v>875</v>
      </c>
      <c r="J1479">
        <v>1</v>
      </c>
      <c r="K1479">
        <v>1</v>
      </c>
      <c r="L1479">
        <v>765</v>
      </c>
      <c r="S1479">
        <v>7</v>
      </c>
    </row>
    <row r="1480" spans="1:19" x14ac:dyDescent="0.3">
      <c r="A1480">
        <v>1983</v>
      </c>
      <c r="B1480" t="s">
        <v>299</v>
      </c>
      <c r="C1480" t="s">
        <v>965</v>
      </c>
      <c r="D1480" t="s">
        <v>7</v>
      </c>
      <c r="E1480" t="s">
        <v>6</v>
      </c>
      <c r="F1480">
        <v>1</v>
      </c>
      <c r="G1480">
        <v>22</v>
      </c>
      <c r="H1480" t="s">
        <v>841</v>
      </c>
      <c r="I1480" t="s">
        <v>875</v>
      </c>
      <c r="J1480">
        <v>1</v>
      </c>
      <c r="K1480">
        <v>2</v>
      </c>
      <c r="L1480">
        <v>1797</v>
      </c>
      <c r="S1480">
        <v>7</v>
      </c>
    </row>
    <row r="1481" spans="1:19" x14ac:dyDescent="0.3">
      <c r="A1481">
        <v>1983</v>
      </c>
      <c r="B1481" t="s">
        <v>199</v>
      </c>
      <c r="C1481" t="s">
        <v>198</v>
      </c>
      <c r="D1481" t="s">
        <v>7</v>
      </c>
      <c r="E1481" t="s">
        <v>6</v>
      </c>
      <c r="F1481">
        <v>4</v>
      </c>
      <c r="G1481">
        <v>14</v>
      </c>
      <c r="H1481" t="s">
        <v>839</v>
      </c>
      <c r="I1481" t="s">
        <v>877</v>
      </c>
      <c r="J1481">
        <v>1</v>
      </c>
      <c r="K1481">
        <v>1</v>
      </c>
      <c r="L1481">
        <v>696</v>
      </c>
      <c r="S1481">
        <v>7</v>
      </c>
    </row>
    <row r="1482" spans="1:19" x14ac:dyDescent="0.3">
      <c r="A1482">
        <v>1983</v>
      </c>
      <c r="B1482" t="s">
        <v>199</v>
      </c>
      <c r="C1482" t="s">
        <v>198</v>
      </c>
      <c r="D1482" t="s">
        <v>7</v>
      </c>
      <c r="E1482" t="s">
        <v>6</v>
      </c>
      <c r="F1482">
        <v>4</v>
      </c>
      <c r="G1482">
        <v>14</v>
      </c>
      <c r="H1482" t="s">
        <v>839</v>
      </c>
      <c r="I1482" t="s">
        <v>877</v>
      </c>
      <c r="J1482">
        <v>1</v>
      </c>
      <c r="K1482">
        <v>2</v>
      </c>
      <c r="L1482">
        <v>1803</v>
      </c>
      <c r="S1482">
        <v>7</v>
      </c>
    </row>
    <row r="1483" spans="1:19" x14ac:dyDescent="0.3">
      <c r="A1483">
        <v>1983</v>
      </c>
      <c r="B1483" t="s">
        <v>151</v>
      </c>
      <c r="C1483" t="s">
        <v>150</v>
      </c>
      <c r="D1483" t="s">
        <v>7</v>
      </c>
      <c r="E1483" t="s">
        <v>6</v>
      </c>
      <c r="F1483">
        <v>1</v>
      </c>
      <c r="G1483">
        <v>18</v>
      </c>
      <c r="H1483" t="s">
        <v>838</v>
      </c>
      <c r="I1483" t="s">
        <v>875</v>
      </c>
      <c r="J1483">
        <v>1</v>
      </c>
      <c r="K1483">
        <v>2</v>
      </c>
      <c r="L1483">
        <v>2106</v>
      </c>
      <c r="S1483">
        <v>7</v>
      </c>
    </row>
    <row r="1484" spans="1:19" x14ac:dyDescent="0.3">
      <c r="A1484">
        <v>1983</v>
      </c>
      <c r="B1484" t="s">
        <v>353</v>
      </c>
      <c r="C1484" t="s">
        <v>352</v>
      </c>
      <c r="D1484" t="s">
        <v>7</v>
      </c>
      <c r="E1484" t="s">
        <v>6</v>
      </c>
      <c r="F1484">
        <v>1</v>
      </c>
      <c r="G1484">
        <v>15</v>
      </c>
      <c r="H1484" t="s">
        <v>930</v>
      </c>
      <c r="I1484" t="s">
        <v>876</v>
      </c>
      <c r="J1484">
        <v>1</v>
      </c>
      <c r="K1484">
        <v>2</v>
      </c>
      <c r="L1484">
        <v>2568</v>
      </c>
      <c r="S1484">
        <v>7</v>
      </c>
    </row>
    <row r="1485" spans="1:19" x14ac:dyDescent="0.3">
      <c r="A1485">
        <v>1983</v>
      </c>
      <c r="B1485" t="s">
        <v>102</v>
      </c>
      <c r="C1485" t="s">
        <v>101</v>
      </c>
      <c r="D1485" t="s">
        <v>7</v>
      </c>
      <c r="E1485" t="s">
        <v>6</v>
      </c>
      <c r="F1485">
        <v>1</v>
      </c>
      <c r="G1485">
        <v>18</v>
      </c>
      <c r="H1485" t="s">
        <v>838</v>
      </c>
      <c r="I1485" t="s">
        <v>875</v>
      </c>
      <c r="J1485">
        <v>1</v>
      </c>
      <c r="K1485">
        <v>1</v>
      </c>
      <c r="L1485">
        <v>855</v>
      </c>
      <c r="S1485">
        <v>7</v>
      </c>
    </row>
    <row r="1486" spans="1:19" x14ac:dyDescent="0.3">
      <c r="A1486">
        <v>1983</v>
      </c>
      <c r="B1486" t="s">
        <v>102</v>
      </c>
      <c r="C1486" t="s">
        <v>101</v>
      </c>
      <c r="D1486" t="s">
        <v>7</v>
      </c>
      <c r="E1486" t="s">
        <v>6</v>
      </c>
      <c r="F1486">
        <v>1</v>
      </c>
      <c r="G1486">
        <v>18</v>
      </c>
      <c r="H1486" t="s">
        <v>838</v>
      </c>
      <c r="I1486" t="s">
        <v>875</v>
      </c>
      <c r="J1486">
        <v>1</v>
      </c>
      <c r="K1486">
        <v>2</v>
      </c>
      <c r="L1486">
        <v>1788</v>
      </c>
      <c r="S1486">
        <v>7</v>
      </c>
    </row>
    <row r="1487" spans="1:19" x14ac:dyDescent="0.3">
      <c r="A1487">
        <v>1983</v>
      </c>
      <c r="B1487" t="s">
        <v>9</v>
      </c>
      <c r="C1487" t="s">
        <v>8</v>
      </c>
      <c r="D1487" t="s">
        <v>7</v>
      </c>
      <c r="E1487" t="s">
        <v>6</v>
      </c>
      <c r="F1487">
        <v>4</v>
      </c>
      <c r="G1487">
        <v>2</v>
      </c>
      <c r="H1487" t="s">
        <v>842</v>
      </c>
      <c r="I1487" t="s">
        <v>877</v>
      </c>
      <c r="J1487">
        <v>1</v>
      </c>
      <c r="K1487">
        <v>2</v>
      </c>
      <c r="L1487">
        <v>1974</v>
      </c>
      <c r="S1487">
        <v>7</v>
      </c>
    </row>
    <row r="1488" spans="1:19" x14ac:dyDescent="0.3">
      <c r="A1488">
        <v>1983</v>
      </c>
      <c r="B1488" t="s">
        <v>9</v>
      </c>
      <c r="C1488" t="s">
        <v>8</v>
      </c>
      <c r="D1488" t="s">
        <v>7</v>
      </c>
      <c r="E1488" t="s">
        <v>6</v>
      </c>
      <c r="F1488">
        <v>4</v>
      </c>
      <c r="G1488">
        <v>2</v>
      </c>
      <c r="H1488" t="s">
        <v>842</v>
      </c>
      <c r="I1488" t="s">
        <v>877</v>
      </c>
      <c r="J1488">
        <v>1</v>
      </c>
      <c r="K1488">
        <v>1</v>
      </c>
      <c r="L1488">
        <v>708</v>
      </c>
      <c r="S1488">
        <v>7</v>
      </c>
    </row>
    <row r="1489" spans="1:19" x14ac:dyDescent="0.3">
      <c r="A1489">
        <v>1983</v>
      </c>
      <c r="B1489" t="s">
        <v>73</v>
      </c>
      <c r="C1489" t="s">
        <v>72</v>
      </c>
      <c r="D1489" t="s">
        <v>7</v>
      </c>
      <c r="E1489" t="s">
        <v>6</v>
      </c>
      <c r="F1489">
        <v>1</v>
      </c>
      <c r="G1489">
        <v>15</v>
      </c>
      <c r="H1489" t="s">
        <v>930</v>
      </c>
      <c r="I1489" t="s">
        <v>876</v>
      </c>
      <c r="J1489">
        <v>1</v>
      </c>
      <c r="K1489">
        <v>2</v>
      </c>
      <c r="L1489">
        <v>2973</v>
      </c>
      <c r="S1489">
        <v>7</v>
      </c>
    </row>
    <row r="1490" spans="1:19" x14ac:dyDescent="0.3">
      <c r="A1490">
        <v>1983</v>
      </c>
      <c r="B1490" t="s">
        <v>79</v>
      </c>
      <c r="C1490" t="s">
        <v>78</v>
      </c>
      <c r="D1490" t="s">
        <v>7</v>
      </c>
      <c r="E1490" t="s">
        <v>6</v>
      </c>
      <c r="F1490">
        <v>1</v>
      </c>
      <c r="G1490">
        <v>18</v>
      </c>
      <c r="H1490" t="s">
        <v>838</v>
      </c>
      <c r="I1490" t="s">
        <v>875</v>
      </c>
      <c r="J1490">
        <v>1</v>
      </c>
      <c r="K1490">
        <v>2</v>
      </c>
      <c r="L1490">
        <v>2190</v>
      </c>
      <c r="S1490">
        <v>7</v>
      </c>
    </row>
    <row r="1491" spans="1:19" x14ac:dyDescent="0.3">
      <c r="A1491">
        <v>1983</v>
      </c>
      <c r="B1491" t="s">
        <v>705</v>
      </c>
      <c r="C1491" t="s">
        <v>704</v>
      </c>
      <c r="D1491" t="s">
        <v>55</v>
      </c>
      <c r="E1491" t="s">
        <v>54</v>
      </c>
      <c r="F1491">
        <v>4</v>
      </c>
      <c r="G1491">
        <v>23</v>
      </c>
      <c r="H1491" t="s">
        <v>844</v>
      </c>
      <c r="I1491" t="s">
        <v>877</v>
      </c>
      <c r="J1491">
        <v>1</v>
      </c>
      <c r="K1491">
        <v>1</v>
      </c>
      <c r="L1491">
        <v>579</v>
      </c>
      <c r="S1491">
        <v>11</v>
      </c>
    </row>
    <row r="1492" spans="1:19" x14ac:dyDescent="0.3">
      <c r="A1492">
        <v>1983</v>
      </c>
      <c r="B1492" t="s">
        <v>759</v>
      </c>
      <c r="C1492" t="s">
        <v>758</v>
      </c>
      <c r="D1492" t="s">
        <v>55</v>
      </c>
      <c r="E1492" t="s">
        <v>54</v>
      </c>
      <c r="F1492">
        <v>4</v>
      </c>
      <c r="G1492">
        <v>5</v>
      </c>
      <c r="H1492" t="s">
        <v>926</v>
      </c>
      <c r="I1492" t="s">
        <v>877</v>
      </c>
      <c r="J1492">
        <v>1</v>
      </c>
      <c r="K1492">
        <v>1</v>
      </c>
      <c r="L1492">
        <v>581</v>
      </c>
      <c r="S1492">
        <v>11</v>
      </c>
    </row>
    <row r="1493" spans="1:19" x14ac:dyDescent="0.3">
      <c r="A1493">
        <v>1983</v>
      </c>
      <c r="B1493" t="s">
        <v>444</v>
      </c>
      <c r="C1493" t="s">
        <v>443</v>
      </c>
      <c r="D1493" t="s">
        <v>55</v>
      </c>
      <c r="E1493" t="s">
        <v>54</v>
      </c>
      <c r="F1493">
        <v>1</v>
      </c>
      <c r="G1493">
        <v>18</v>
      </c>
      <c r="H1493" t="s">
        <v>838</v>
      </c>
      <c r="I1493" t="s">
        <v>875</v>
      </c>
      <c r="J1493">
        <v>1</v>
      </c>
      <c r="K1493">
        <v>2</v>
      </c>
      <c r="L1493">
        <v>3486</v>
      </c>
      <c r="S1493">
        <v>19</v>
      </c>
    </row>
    <row r="1494" spans="1:19" x14ac:dyDescent="0.3">
      <c r="A1494">
        <v>1983</v>
      </c>
      <c r="B1494" t="s">
        <v>608</v>
      </c>
      <c r="C1494" t="s">
        <v>607</v>
      </c>
      <c r="D1494" t="s">
        <v>55</v>
      </c>
      <c r="E1494" t="s">
        <v>54</v>
      </c>
      <c r="F1494">
        <v>4</v>
      </c>
      <c r="G1494">
        <v>23</v>
      </c>
      <c r="H1494" t="s">
        <v>844</v>
      </c>
      <c r="I1494" t="s">
        <v>877</v>
      </c>
      <c r="J1494">
        <v>1</v>
      </c>
      <c r="K1494">
        <v>1</v>
      </c>
      <c r="L1494">
        <v>581</v>
      </c>
      <c r="S1494">
        <v>11</v>
      </c>
    </row>
    <row r="1495" spans="1:19" x14ac:dyDescent="0.3">
      <c r="A1495">
        <v>1983</v>
      </c>
      <c r="B1495" t="s">
        <v>786</v>
      </c>
      <c r="C1495" t="s">
        <v>785</v>
      </c>
      <c r="D1495" t="s">
        <v>55</v>
      </c>
      <c r="E1495" t="s">
        <v>54</v>
      </c>
      <c r="F1495">
        <v>4</v>
      </c>
      <c r="G1495">
        <v>14</v>
      </c>
      <c r="H1495" t="s">
        <v>839</v>
      </c>
      <c r="I1495" t="s">
        <v>877</v>
      </c>
      <c r="J1495">
        <v>1</v>
      </c>
      <c r="K1495">
        <v>1</v>
      </c>
      <c r="L1495">
        <v>579</v>
      </c>
      <c r="S1495">
        <v>11</v>
      </c>
    </row>
    <row r="1496" spans="1:19" x14ac:dyDescent="0.3">
      <c r="A1496">
        <v>1983</v>
      </c>
      <c r="B1496" t="s">
        <v>135</v>
      </c>
      <c r="C1496" t="s">
        <v>134</v>
      </c>
      <c r="D1496" t="s">
        <v>55</v>
      </c>
      <c r="E1496" t="s">
        <v>54</v>
      </c>
      <c r="F1496">
        <v>4</v>
      </c>
      <c r="G1496">
        <v>23</v>
      </c>
      <c r="H1496" t="s">
        <v>844</v>
      </c>
      <c r="I1496" t="s">
        <v>877</v>
      </c>
      <c r="J1496">
        <v>1</v>
      </c>
      <c r="K1496">
        <v>1</v>
      </c>
      <c r="L1496">
        <v>569</v>
      </c>
      <c r="S1496">
        <v>11</v>
      </c>
    </row>
    <row r="1497" spans="1:19" x14ac:dyDescent="0.3">
      <c r="A1497">
        <v>1983</v>
      </c>
      <c r="B1497" t="s">
        <v>283</v>
      </c>
      <c r="C1497" t="s">
        <v>282</v>
      </c>
      <c r="D1497" t="s">
        <v>55</v>
      </c>
      <c r="E1497" t="s">
        <v>54</v>
      </c>
      <c r="F1497">
        <v>1</v>
      </c>
      <c r="G1497">
        <v>18</v>
      </c>
      <c r="H1497" t="s">
        <v>838</v>
      </c>
      <c r="I1497" t="s">
        <v>875</v>
      </c>
      <c r="J1497">
        <v>1</v>
      </c>
      <c r="K1497">
        <v>2</v>
      </c>
      <c r="L1497">
        <v>3486</v>
      </c>
      <c r="S1497">
        <v>19</v>
      </c>
    </row>
    <row r="1498" spans="1:19" x14ac:dyDescent="0.3">
      <c r="A1498">
        <v>1983</v>
      </c>
      <c r="B1498" t="s">
        <v>414</v>
      </c>
      <c r="C1498" t="s">
        <v>913</v>
      </c>
      <c r="D1498" t="s">
        <v>55</v>
      </c>
      <c r="E1498" t="s">
        <v>54</v>
      </c>
      <c r="F1498">
        <v>4</v>
      </c>
      <c r="G1498">
        <v>14</v>
      </c>
      <c r="H1498" t="s">
        <v>839</v>
      </c>
      <c r="I1498" t="s">
        <v>877</v>
      </c>
      <c r="J1498">
        <v>1</v>
      </c>
      <c r="K1498">
        <v>1</v>
      </c>
      <c r="L1498">
        <v>581</v>
      </c>
      <c r="S1498">
        <v>11</v>
      </c>
    </row>
    <row r="1499" spans="1:19" x14ac:dyDescent="0.3">
      <c r="A1499">
        <v>1983</v>
      </c>
      <c r="B1499" t="s">
        <v>292</v>
      </c>
      <c r="C1499" t="s">
        <v>291</v>
      </c>
      <c r="D1499" t="s">
        <v>55</v>
      </c>
      <c r="E1499" t="s">
        <v>54</v>
      </c>
      <c r="F1499">
        <v>4</v>
      </c>
      <c r="G1499">
        <v>3</v>
      </c>
      <c r="H1499" t="s">
        <v>837</v>
      </c>
      <c r="I1499" t="s">
        <v>877</v>
      </c>
      <c r="J1499">
        <v>1</v>
      </c>
      <c r="K1499">
        <v>1</v>
      </c>
      <c r="L1499">
        <v>581</v>
      </c>
      <c r="S1499">
        <v>11</v>
      </c>
    </row>
    <row r="1500" spans="1:19" x14ac:dyDescent="0.3">
      <c r="A1500">
        <v>1983</v>
      </c>
      <c r="B1500" t="s">
        <v>127</v>
      </c>
      <c r="C1500" t="s">
        <v>126</v>
      </c>
      <c r="D1500" t="s">
        <v>55</v>
      </c>
      <c r="E1500" t="s">
        <v>54</v>
      </c>
      <c r="F1500">
        <v>1</v>
      </c>
      <c r="G1500">
        <v>19</v>
      </c>
      <c r="H1500" t="s">
        <v>840</v>
      </c>
      <c r="I1500" t="s">
        <v>875</v>
      </c>
      <c r="J1500">
        <v>1</v>
      </c>
      <c r="K1500">
        <v>2</v>
      </c>
      <c r="L1500">
        <v>3486</v>
      </c>
      <c r="S1500">
        <v>19</v>
      </c>
    </row>
    <row r="1501" spans="1:19" x14ac:dyDescent="0.3">
      <c r="A1501">
        <v>1983</v>
      </c>
      <c r="B1501" t="s">
        <v>274</v>
      </c>
      <c r="C1501" t="s">
        <v>273</v>
      </c>
      <c r="D1501" t="s">
        <v>55</v>
      </c>
      <c r="E1501" t="s">
        <v>54</v>
      </c>
      <c r="F1501">
        <v>4</v>
      </c>
      <c r="G1501">
        <v>14</v>
      </c>
      <c r="H1501" t="s">
        <v>839</v>
      </c>
      <c r="I1501" t="s">
        <v>877</v>
      </c>
      <c r="J1501">
        <v>1</v>
      </c>
      <c r="K1501">
        <v>1</v>
      </c>
      <c r="L1501">
        <v>579</v>
      </c>
      <c r="S1501">
        <v>11</v>
      </c>
    </row>
    <row r="1502" spans="1:19" x14ac:dyDescent="0.3">
      <c r="A1502">
        <v>1983</v>
      </c>
      <c r="B1502" t="s">
        <v>169</v>
      </c>
      <c r="C1502" t="s">
        <v>168</v>
      </c>
      <c r="D1502" t="s">
        <v>55</v>
      </c>
      <c r="E1502" t="s">
        <v>54</v>
      </c>
      <c r="F1502">
        <v>4</v>
      </c>
      <c r="G1502">
        <v>23</v>
      </c>
      <c r="H1502" t="s">
        <v>844</v>
      </c>
      <c r="I1502" t="s">
        <v>877</v>
      </c>
      <c r="J1502">
        <v>1</v>
      </c>
      <c r="K1502">
        <v>1</v>
      </c>
      <c r="L1502">
        <v>581</v>
      </c>
      <c r="S1502">
        <v>11</v>
      </c>
    </row>
    <row r="1503" spans="1:19" x14ac:dyDescent="0.3">
      <c r="A1503">
        <v>1983</v>
      </c>
      <c r="B1503" t="s">
        <v>685</v>
      </c>
      <c r="C1503" t="s">
        <v>684</v>
      </c>
      <c r="D1503" t="s">
        <v>55</v>
      </c>
      <c r="E1503" t="s">
        <v>54</v>
      </c>
      <c r="F1503">
        <v>4</v>
      </c>
      <c r="G1503">
        <v>14</v>
      </c>
      <c r="H1503" t="s">
        <v>839</v>
      </c>
      <c r="I1503" t="s">
        <v>877</v>
      </c>
      <c r="J1503">
        <v>1</v>
      </c>
      <c r="K1503">
        <v>1</v>
      </c>
      <c r="L1503">
        <v>581</v>
      </c>
      <c r="S1503">
        <v>11</v>
      </c>
    </row>
    <row r="1504" spans="1:19" x14ac:dyDescent="0.3">
      <c r="A1504">
        <v>1983</v>
      </c>
      <c r="B1504" t="s">
        <v>75</v>
      </c>
      <c r="C1504" t="s">
        <v>74</v>
      </c>
      <c r="D1504" t="s">
        <v>55</v>
      </c>
      <c r="E1504" t="s">
        <v>54</v>
      </c>
      <c r="F1504">
        <v>4</v>
      </c>
      <c r="G1504">
        <v>4</v>
      </c>
      <c r="H1504" t="s">
        <v>932</v>
      </c>
      <c r="I1504" t="s">
        <v>877</v>
      </c>
      <c r="J1504">
        <v>1</v>
      </c>
      <c r="K1504">
        <v>1</v>
      </c>
      <c r="L1504">
        <v>573</v>
      </c>
      <c r="S1504">
        <v>11</v>
      </c>
    </row>
    <row r="1505" spans="1:19" x14ac:dyDescent="0.3">
      <c r="A1505">
        <v>1983</v>
      </c>
      <c r="B1505" t="s">
        <v>57</v>
      </c>
      <c r="C1505" t="s">
        <v>56</v>
      </c>
      <c r="D1505" t="s">
        <v>55</v>
      </c>
      <c r="E1505" t="s">
        <v>54</v>
      </c>
      <c r="F1505">
        <v>4</v>
      </c>
      <c r="G1505">
        <v>23</v>
      </c>
      <c r="H1505" t="s">
        <v>844</v>
      </c>
      <c r="I1505" t="s">
        <v>877</v>
      </c>
      <c r="J1505">
        <v>1</v>
      </c>
      <c r="K1505">
        <v>1</v>
      </c>
      <c r="L1505">
        <v>560</v>
      </c>
      <c r="S1505">
        <v>11</v>
      </c>
    </row>
    <row r="1506" spans="1:19" x14ac:dyDescent="0.3">
      <c r="A1506">
        <v>1983</v>
      </c>
      <c r="B1506" t="s">
        <v>639</v>
      </c>
      <c r="C1506" t="s">
        <v>638</v>
      </c>
      <c r="D1506" t="s">
        <v>55</v>
      </c>
      <c r="E1506" t="s">
        <v>54</v>
      </c>
      <c r="F1506">
        <v>4</v>
      </c>
      <c r="G1506">
        <v>14</v>
      </c>
      <c r="H1506" t="s">
        <v>839</v>
      </c>
      <c r="I1506" t="s">
        <v>877</v>
      </c>
      <c r="J1506">
        <v>1</v>
      </c>
      <c r="K1506">
        <v>1</v>
      </c>
      <c r="L1506">
        <v>581</v>
      </c>
      <c r="S1506">
        <v>11</v>
      </c>
    </row>
    <row r="1507" spans="1:19" x14ac:dyDescent="0.3">
      <c r="A1507">
        <v>1983</v>
      </c>
      <c r="B1507" t="s">
        <v>618</v>
      </c>
      <c r="C1507" t="s">
        <v>617</v>
      </c>
      <c r="D1507" t="s">
        <v>55</v>
      </c>
      <c r="E1507" t="s">
        <v>54</v>
      </c>
      <c r="F1507">
        <v>4</v>
      </c>
      <c r="G1507">
        <v>14</v>
      </c>
      <c r="H1507" t="s">
        <v>839</v>
      </c>
      <c r="I1507" t="s">
        <v>877</v>
      </c>
      <c r="J1507">
        <v>1</v>
      </c>
      <c r="K1507">
        <v>1</v>
      </c>
      <c r="L1507">
        <v>573</v>
      </c>
      <c r="S1507">
        <v>11</v>
      </c>
    </row>
    <row r="1508" spans="1:19" x14ac:dyDescent="0.3">
      <c r="A1508">
        <v>1983</v>
      </c>
      <c r="B1508" t="s">
        <v>347</v>
      </c>
      <c r="C1508" t="s">
        <v>346</v>
      </c>
      <c r="D1508" t="s">
        <v>55</v>
      </c>
      <c r="E1508" t="s">
        <v>54</v>
      </c>
      <c r="F1508">
        <v>4</v>
      </c>
      <c r="G1508">
        <v>14</v>
      </c>
      <c r="H1508" t="s">
        <v>839</v>
      </c>
      <c r="I1508" t="s">
        <v>877</v>
      </c>
      <c r="J1508">
        <v>1</v>
      </c>
      <c r="K1508">
        <v>1</v>
      </c>
      <c r="L1508">
        <v>560</v>
      </c>
      <c r="S1508">
        <v>11</v>
      </c>
    </row>
    <row r="1509" spans="1:19" x14ac:dyDescent="0.3">
      <c r="A1509">
        <v>1983</v>
      </c>
      <c r="B1509" t="s">
        <v>405</v>
      </c>
      <c r="C1509" t="s">
        <v>404</v>
      </c>
      <c r="D1509" t="s">
        <v>55</v>
      </c>
      <c r="E1509" t="s">
        <v>54</v>
      </c>
      <c r="F1509">
        <v>4</v>
      </c>
      <c r="G1509">
        <v>14</v>
      </c>
      <c r="H1509" t="s">
        <v>839</v>
      </c>
      <c r="I1509" t="s">
        <v>877</v>
      </c>
      <c r="J1509">
        <v>1</v>
      </c>
      <c r="K1509">
        <v>1</v>
      </c>
      <c r="L1509">
        <v>560</v>
      </c>
      <c r="S1509">
        <v>11</v>
      </c>
    </row>
    <row r="1510" spans="1:19" x14ac:dyDescent="0.3">
      <c r="A1510">
        <v>1983</v>
      </c>
      <c r="B1510" t="s">
        <v>125</v>
      </c>
      <c r="C1510" t="s">
        <v>124</v>
      </c>
      <c r="D1510" t="s">
        <v>55</v>
      </c>
      <c r="E1510" t="s">
        <v>54</v>
      </c>
      <c r="F1510">
        <v>4</v>
      </c>
      <c r="G1510">
        <v>3</v>
      </c>
      <c r="H1510" t="s">
        <v>837</v>
      </c>
      <c r="I1510" t="s">
        <v>877</v>
      </c>
      <c r="J1510">
        <v>1</v>
      </c>
      <c r="K1510">
        <v>1</v>
      </c>
      <c r="L1510">
        <v>570</v>
      </c>
      <c r="S1510">
        <v>11</v>
      </c>
    </row>
    <row r="1511" spans="1:19" x14ac:dyDescent="0.3">
      <c r="A1511">
        <v>1983</v>
      </c>
      <c r="B1511" t="s">
        <v>495</v>
      </c>
      <c r="C1511" t="s">
        <v>494</v>
      </c>
      <c r="D1511" t="s">
        <v>55</v>
      </c>
      <c r="E1511" t="s">
        <v>54</v>
      </c>
      <c r="F1511">
        <v>4</v>
      </c>
      <c r="G1511">
        <v>14</v>
      </c>
      <c r="H1511" t="s">
        <v>839</v>
      </c>
      <c r="I1511" t="s">
        <v>877</v>
      </c>
      <c r="J1511">
        <v>1</v>
      </c>
      <c r="K1511">
        <v>1</v>
      </c>
      <c r="L1511">
        <v>581</v>
      </c>
      <c r="S1511">
        <v>11</v>
      </c>
    </row>
    <row r="1512" spans="1:19" x14ac:dyDescent="0.3">
      <c r="A1512">
        <v>1983</v>
      </c>
      <c r="B1512" t="s">
        <v>270</v>
      </c>
      <c r="C1512" t="s">
        <v>269</v>
      </c>
      <c r="D1512" t="s">
        <v>55</v>
      </c>
      <c r="E1512" t="s">
        <v>54</v>
      </c>
      <c r="F1512">
        <v>4</v>
      </c>
      <c r="G1512">
        <v>2</v>
      </c>
      <c r="H1512" t="s">
        <v>842</v>
      </c>
      <c r="I1512" t="s">
        <v>877</v>
      </c>
      <c r="J1512">
        <v>1</v>
      </c>
      <c r="K1512">
        <v>1</v>
      </c>
      <c r="L1512">
        <v>581</v>
      </c>
      <c r="S1512">
        <v>11</v>
      </c>
    </row>
    <row r="1513" spans="1:19" x14ac:dyDescent="0.3">
      <c r="A1513">
        <v>1983</v>
      </c>
      <c r="B1513" t="s">
        <v>559</v>
      </c>
      <c r="C1513" t="s">
        <v>558</v>
      </c>
      <c r="D1513" t="s">
        <v>55</v>
      </c>
      <c r="E1513" t="s">
        <v>54</v>
      </c>
      <c r="F1513">
        <v>4</v>
      </c>
      <c r="G1513">
        <v>14</v>
      </c>
      <c r="H1513" t="s">
        <v>839</v>
      </c>
      <c r="I1513" t="s">
        <v>877</v>
      </c>
      <c r="J1513">
        <v>1</v>
      </c>
      <c r="K1513">
        <v>1</v>
      </c>
      <c r="L1513">
        <v>573</v>
      </c>
      <c r="S1513">
        <v>11</v>
      </c>
    </row>
    <row r="1514" spans="1:19" x14ac:dyDescent="0.3">
      <c r="A1514">
        <v>1983</v>
      </c>
      <c r="B1514" t="s">
        <v>143</v>
      </c>
      <c r="C1514" t="s">
        <v>142</v>
      </c>
      <c r="D1514" t="s">
        <v>55</v>
      </c>
      <c r="E1514" t="s">
        <v>54</v>
      </c>
      <c r="F1514">
        <v>4</v>
      </c>
      <c r="G1514">
        <v>14</v>
      </c>
      <c r="H1514" t="s">
        <v>839</v>
      </c>
      <c r="I1514" t="s">
        <v>877</v>
      </c>
      <c r="J1514">
        <v>1</v>
      </c>
      <c r="K1514">
        <v>1</v>
      </c>
      <c r="L1514">
        <v>573</v>
      </c>
      <c r="S1514">
        <v>11</v>
      </c>
    </row>
    <row r="1515" spans="1:19" x14ac:dyDescent="0.3">
      <c r="A1515">
        <v>1983</v>
      </c>
      <c r="B1515" t="s">
        <v>485</v>
      </c>
      <c r="C1515" t="s">
        <v>484</v>
      </c>
      <c r="D1515" t="s">
        <v>55</v>
      </c>
      <c r="E1515" t="s">
        <v>54</v>
      </c>
      <c r="F1515">
        <v>4</v>
      </c>
      <c r="G1515">
        <v>14</v>
      </c>
      <c r="H1515" t="s">
        <v>839</v>
      </c>
      <c r="I1515" t="s">
        <v>877</v>
      </c>
      <c r="J1515">
        <v>1</v>
      </c>
      <c r="K1515">
        <v>1</v>
      </c>
      <c r="L1515">
        <v>573</v>
      </c>
      <c r="S1515">
        <v>11</v>
      </c>
    </row>
    <row r="1516" spans="1:19" x14ac:dyDescent="0.3">
      <c r="A1516">
        <v>1983</v>
      </c>
      <c r="B1516" t="s">
        <v>389</v>
      </c>
      <c r="C1516" t="s">
        <v>388</v>
      </c>
      <c r="D1516" t="s">
        <v>55</v>
      </c>
      <c r="E1516" t="s">
        <v>54</v>
      </c>
      <c r="F1516">
        <v>4</v>
      </c>
      <c r="G1516">
        <v>14</v>
      </c>
      <c r="H1516" t="s">
        <v>839</v>
      </c>
      <c r="I1516" t="s">
        <v>877</v>
      </c>
      <c r="J1516">
        <v>1</v>
      </c>
      <c r="K1516">
        <v>1</v>
      </c>
      <c r="L1516">
        <v>581</v>
      </c>
      <c r="S1516">
        <v>11</v>
      </c>
    </row>
    <row r="1517" spans="1:19" x14ac:dyDescent="0.3">
      <c r="A1517">
        <v>1983</v>
      </c>
      <c r="B1517" t="s">
        <v>566</v>
      </c>
      <c r="C1517" t="s">
        <v>565</v>
      </c>
      <c r="D1517" t="s">
        <v>55</v>
      </c>
      <c r="E1517" t="s">
        <v>54</v>
      </c>
      <c r="F1517">
        <v>1</v>
      </c>
      <c r="G1517">
        <v>15</v>
      </c>
      <c r="H1517" t="s">
        <v>930</v>
      </c>
      <c r="I1517" t="s">
        <v>876</v>
      </c>
      <c r="J1517">
        <v>1</v>
      </c>
      <c r="K1517">
        <v>2</v>
      </c>
      <c r="L1517">
        <v>3624</v>
      </c>
      <c r="S1517">
        <v>19</v>
      </c>
    </row>
    <row r="1518" spans="1:19" x14ac:dyDescent="0.3">
      <c r="A1518">
        <v>1983</v>
      </c>
      <c r="B1518" t="s">
        <v>255</v>
      </c>
      <c r="C1518" t="s">
        <v>254</v>
      </c>
      <c r="D1518" t="s">
        <v>55</v>
      </c>
      <c r="E1518" t="s">
        <v>54</v>
      </c>
      <c r="F1518">
        <v>1</v>
      </c>
      <c r="G1518">
        <v>15</v>
      </c>
      <c r="H1518" t="s">
        <v>930</v>
      </c>
      <c r="I1518" t="s">
        <v>876</v>
      </c>
      <c r="J1518">
        <v>1</v>
      </c>
      <c r="K1518">
        <v>2</v>
      </c>
      <c r="L1518">
        <v>3624</v>
      </c>
      <c r="S1518">
        <v>19</v>
      </c>
    </row>
    <row r="1519" spans="1:19" x14ac:dyDescent="0.3">
      <c r="A1519">
        <v>1983</v>
      </c>
      <c r="B1519" t="s">
        <v>671</v>
      </c>
      <c r="C1519" t="s">
        <v>670</v>
      </c>
      <c r="D1519" t="s">
        <v>55</v>
      </c>
      <c r="E1519" t="s">
        <v>54</v>
      </c>
      <c r="F1519">
        <v>4</v>
      </c>
      <c r="G1519">
        <v>14</v>
      </c>
      <c r="H1519" t="s">
        <v>839</v>
      </c>
      <c r="I1519" t="s">
        <v>877</v>
      </c>
      <c r="J1519">
        <v>1</v>
      </c>
      <c r="K1519">
        <v>1</v>
      </c>
      <c r="L1519">
        <v>581</v>
      </c>
      <c r="S1519">
        <v>11</v>
      </c>
    </row>
    <row r="1520" spans="1:19" x14ac:dyDescent="0.3">
      <c r="A1520">
        <v>1983</v>
      </c>
      <c r="B1520" t="s">
        <v>568</v>
      </c>
      <c r="C1520" t="s">
        <v>567</v>
      </c>
      <c r="D1520" t="s">
        <v>55</v>
      </c>
      <c r="E1520" t="s">
        <v>54</v>
      </c>
      <c r="F1520">
        <v>1</v>
      </c>
      <c r="G1520">
        <v>18</v>
      </c>
      <c r="H1520" t="s">
        <v>838</v>
      </c>
      <c r="I1520" t="s">
        <v>875</v>
      </c>
      <c r="J1520">
        <v>1</v>
      </c>
      <c r="K1520">
        <v>2</v>
      </c>
      <c r="L1520">
        <v>3486</v>
      </c>
      <c r="S1520">
        <v>19</v>
      </c>
    </row>
    <row r="1521" spans="1:19" x14ac:dyDescent="0.3">
      <c r="A1521">
        <v>1983</v>
      </c>
      <c r="B1521" t="s">
        <v>264</v>
      </c>
      <c r="C1521" t="s">
        <v>263</v>
      </c>
      <c r="D1521" t="s">
        <v>55</v>
      </c>
      <c r="E1521" t="s">
        <v>54</v>
      </c>
      <c r="F1521">
        <v>4</v>
      </c>
      <c r="G1521">
        <v>14</v>
      </c>
      <c r="H1521" t="s">
        <v>839</v>
      </c>
      <c r="I1521" t="s">
        <v>877</v>
      </c>
      <c r="J1521">
        <v>1</v>
      </c>
      <c r="K1521">
        <v>1</v>
      </c>
      <c r="L1521">
        <v>560</v>
      </c>
      <c r="S1521">
        <v>11</v>
      </c>
    </row>
    <row r="1522" spans="1:19" x14ac:dyDescent="0.3">
      <c r="A1522">
        <v>1983</v>
      </c>
      <c r="B1522" t="s">
        <v>573</v>
      </c>
      <c r="C1522" t="s">
        <v>572</v>
      </c>
      <c r="D1522" t="s">
        <v>55</v>
      </c>
      <c r="E1522" t="s">
        <v>54</v>
      </c>
      <c r="F1522">
        <v>4</v>
      </c>
      <c r="G1522">
        <v>14</v>
      </c>
      <c r="H1522" t="s">
        <v>839</v>
      </c>
      <c r="I1522" t="s">
        <v>877</v>
      </c>
      <c r="J1522">
        <v>1</v>
      </c>
      <c r="K1522">
        <v>1</v>
      </c>
      <c r="L1522">
        <v>581</v>
      </c>
      <c r="S1522">
        <v>11</v>
      </c>
    </row>
    <row r="1523" spans="1:19" x14ac:dyDescent="0.3">
      <c r="A1523">
        <v>1983</v>
      </c>
      <c r="B1523" t="s">
        <v>326</v>
      </c>
      <c r="C1523" t="s">
        <v>325</v>
      </c>
      <c r="D1523" t="s">
        <v>45</v>
      </c>
      <c r="E1523" t="s">
        <v>44</v>
      </c>
      <c r="F1523">
        <v>4</v>
      </c>
      <c r="G1523">
        <v>5</v>
      </c>
      <c r="H1523" t="s">
        <v>926</v>
      </c>
      <c r="I1523" t="s">
        <v>877</v>
      </c>
      <c r="J1523">
        <v>1</v>
      </c>
      <c r="K1523">
        <v>1</v>
      </c>
      <c r="L1523">
        <v>380</v>
      </c>
      <c r="S1523">
        <v>12</v>
      </c>
    </row>
    <row r="1524" spans="1:19" x14ac:dyDescent="0.3">
      <c r="A1524">
        <v>1983</v>
      </c>
      <c r="B1524" t="s">
        <v>363</v>
      </c>
      <c r="C1524" t="s">
        <v>362</v>
      </c>
      <c r="D1524" t="s">
        <v>45</v>
      </c>
      <c r="E1524" t="s">
        <v>44</v>
      </c>
      <c r="F1524">
        <v>4</v>
      </c>
      <c r="G1524">
        <v>5</v>
      </c>
      <c r="H1524" t="s">
        <v>926</v>
      </c>
      <c r="I1524" t="s">
        <v>877</v>
      </c>
      <c r="J1524">
        <v>1</v>
      </c>
      <c r="K1524">
        <v>1</v>
      </c>
      <c r="L1524">
        <v>312</v>
      </c>
      <c r="S1524">
        <v>12</v>
      </c>
    </row>
    <row r="1525" spans="1:19" x14ac:dyDescent="0.3">
      <c r="A1525">
        <v>1983</v>
      </c>
      <c r="B1525" t="s">
        <v>149</v>
      </c>
      <c r="C1525" t="s">
        <v>148</v>
      </c>
      <c r="D1525" t="s">
        <v>45</v>
      </c>
      <c r="E1525" t="s">
        <v>44</v>
      </c>
      <c r="F1525">
        <v>4</v>
      </c>
      <c r="G1525">
        <v>9</v>
      </c>
      <c r="H1525" t="s">
        <v>927</v>
      </c>
      <c r="I1525" t="s">
        <v>877</v>
      </c>
      <c r="J1525">
        <v>1</v>
      </c>
      <c r="K1525">
        <v>1</v>
      </c>
      <c r="L1525">
        <v>330</v>
      </c>
      <c r="S1525">
        <v>12</v>
      </c>
    </row>
    <row r="1526" spans="1:19" x14ac:dyDescent="0.3">
      <c r="A1526">
        <v>1983</v>
      </c>
      <c r="B1526" t="s">
        <v>47</v>
      </c>
      <c r="C1526" t="s">
        <v>46</v>
      </c>
      <c r="D1526" t="s">
        <v>45</v>
      </c>
      <c r="E1526" t="s">
        <v>44</v>
      </c>
      <c r="F1526">
        <v>4</v>
      </c>
      <c r="G1526">
        <v>8</v>
      </c>
      <c r="H1526" t="s">
        <v>931</v>
      </c>
      <c r="I1526" t="s">
        <v>877</v>
      </c>
      <c r="J1526">
        <v>1</v>
      </c>
      <c r="K1526">
        <v>1</v>
      </c>
      <c r="L1526">
        <v>390</v>
      </c>
      <c r="S1526">
        <v>12</v>
      </c>
    </row>
    <row r="1527" spans="1:19" x14ac:dyDescent="0.3">
      <c r="A1527">
        <v>1983</v>
      </c>
      <c r="B1527" t="s">
        <v>753</v>
      </c>
      <c r="C1527" t="s">
        <v>752</v>
      </c>
      <c r="D1527" t="s">
        <v>45</v>
      </c>
      <c r="E1527" t="s">
        <v>44</v>
      </c>
      <c r="F1527">
        <v>4</v>
      </c>
      <c r="G1527">
        <v>5</v>
      </c>
      <c r="H1527" t="s">
        <v>926</v>
      </c>
      <c r="I1527" t="s">
        <v>877</v>
      </c>
      <c r="J1527">
        <v>1</v>
      </c>
      <c r="K1527">
        <v>1</v>
      </c>
      <c r="L1527">
        <v>408</v>
      </c>
      <c r="S1527">
        <v>12</v>
      </c>
    </row>
    <row r="1528" spans="1:19" x14ac:dyDescent="0.3">
      <c r="A1528">
        <v>1983</v>
      </c>
      <c r="B1528" t="s">
        <v>571</v>
      </c>
      <c r="C1528" t="s">
        <v>1004</v>
      </c>
      <c r="D1528" t="s">
        <v>45</v>
      </c>
      <c r="E1528" t="s">
        <v>44</v>
      </c>
      <c r="F1528">
        <v>4</v>
      </c>
      <c r="G1528">
        <v>6</v>
      </c>
      <c r="H1528" t="s">
        <v>934</v>
      </c>
      <c r="I1528" t="s">
        <v>877</v>
      </c>
      <c r="J1528">
        <v>1</v>
      </c>
      <c r="K1528">
        <v>1</v>
      </c>
      <c r="L1528">
        <v>390</v>
      </c>
      <c r="S1528">
        <v>12</v>
      </c>
    </row>
    <row r="1529" spans="1:19" x14ac:dyDescent="0.3">
      <c r="A1529">
        <v>1983</v>
      </c>
      <c r="B1529" t="s">
        <v>53</v>
      </c>
      <c r="C1529" t="s">
        <v>52</v>
      </c>
      <c r="D1529" t="s">
        <v>45</v>
      </c>
      <c r="E1529" t="s">
        <v>44</v>
      </c>
      <c r="F1529">
        <v>4</v>
      </c>
      <c r="G1529">
        <v>9</v>
      </c>
      <c r="H1529" t="s">
        <v>927</v>
      </c>
      <c r="I1529" t="s">
        <v>877</v>
      </c>
      <c r="J1529">
        <v>1</v>
      </c>
      <c r="K1529">
        <v>1</v>
      </c>
      <c r="L1529">
        <v>345</v>
      </c>
      <c r="S1529">
        <v>12</v>
      </c>
    </row>
    <row r="1530" spans="1:19" x14ac:dyDescent="0.3">
      <c r="A1530">
        <v>1983</v>
      </c>
      <c r="B1530" t="s">
        <v>129</v>
      </c>
      <c r="C1530" t="s">
        <v>128</v>
      </c>
      <c r="D1530" t="s">
        <v>45</v>
      </c>
      <c r="E1530" t="s">
        <v>44</v>
      </c>
      <c r="F1530">
        <v>1</v>
      </c>
      <c r="G1530">
        <v>16</v>
      </c>
      <c r="H1530" t="s">
        <v>929</v>
      </c>
      <c r="I1530" t="s">
        <v>876</v>
      </c>
      <c r="J1530">
        <v>1</v>
      </c>
      <c r="K1530">
        <v>2</v>
      </c>
      <c r="L1530">
        <v>2076</v>
      </c>
      <c r="S1530">
        <v>20</v>
      </c>
    </row>
    <row r="1531" spans="1:19" x14ac:dyDescent="0.3">
      <c r="A1531">
        <v>1983</v>
      </c>
      <c r="B1531" t="s">
        <v>588</v>
      </c>
      <c r="C1531" t="s">
        <v>587</v>
      </c>
      <c r="D1531" t="s">
        <v>24</v>
      </c>
      <c r="E1531" t="s">
        <v>23</v>
      </c>
      <c r="F1531">
        <v>4</v>
      </c>
      <c r="G1531">
        <v>5</v>
      </c>
      <c r="H1531" t="s">
        <v>926</v>
      </c>
      <c r="I1531" t="s">
        <v>877</v>
      </c>
      <c r="J1531">
        <v>1</v>
      </c>
      <c r="K1531">
        <v>1</v>
      </c>
      <c r="L1531">
        <v>20</v>
      </c>
      <c r="S1531">
        <v>5</v>
      </c>
    </row>
    <row r="1532" spans="1:19" x14ac:dyDescent="0.3">
      <c r="A1532">
        <v>1983</v>
      </c>
      <c r="B1532" t="s">
        <v>497</v>
      </c>
      <c r="C1532" t="s">
        <v>496</v>
      </c>
      <c r="D1532" t="s">
        <v>165</v>
      </c>
      <c r="E1532" t="s">
        <v>164</v>
      </c>
      <c r="F1532">
        <v>4</v>
      </c>
      <c r="G1532">
        <v>7</v>
      </c>
      <c r="H1532" t="s">
        <v>928</v>
      </c>
      <c r="I1532" t="s">
        <v>877</v>
      </c>
      <c r="J1532">
        <v>1</v>
      </c>
      <c r="K1532">
        <v>1</v>
      </c>
      <c r="L1532">
        <v>185</v>
      </c>
      <c r="S1532">
        <v>2</v>
      </c>
    </row>
    <row r="1533" spans="1:19" x14ac:dyDescent="0.3">
      <c r="A1533">
        <v>1983</v>
      </c>
      <c r="B1533" t="s">
        <v>497</v>
      </c>
      <c r="C1533" t="s">
        <v>496</v>
      </c>
      <c r="D1533" t="s">
        <v>165</v>
      </c>
      <c r="E1533" t="s">
        <v>164</v>
      </c>
      <c r="F1533">
        <v>4</v>
      </c>
      <c r="G1533">
        <v>7</v>
      </c>
      <c r="H1533" t="s">
        <v>928</v>
      </c>
      <c r="I1533" t="s">
        <v>877</v>
      </c>
      <c r="J1533">
        <v>1</v>
      </c>
      <c r="K1533">
        <v>2</v>
      </c>
      <c r="L1533">
        <v>1325</v>
      </c>
      <c r="S1533">
        <v>2</v>
      </c>
    </row>
    <row r="1534" spans="1:19" x14ac:dyDescent="0.3">
      <c r="A1534">
        <v>1983</v>
      </c>
      <c r="B1534" t="s">
        <v>679</v>
      </c>
      <c r="C1534" t="s">
        <v>678</v>
      </c>
      <c r="D1534" t="s">
        <v>106</v>
      </c>
      <c r="E1534" t="s">
        <v>105</v>
      </c>
      <c r="F1534">
        <v>4</v>
      </c>
      <c r="G1534">
        <v>3</v>
      </c>
      <c r="H1534" t="s">
        <v>837</v>
      </c>
      <c r="I1534" t="s">
        <v>877</v>
      </c>
      <c r="J1534">
        <v>1</v>
      </c>
      <c r="K1534">
        <v>1</v>
      </c>
      <c r="L1534">
        <v>621</v>
      </c>
      <c r="S1534">
        <v>10</v>
      </c>
    </row>
    <row r="1535" spans="1:19" x14ac:dyDescent="0.3">
      <c r="A1535">
        <v>1983</v>
      </c>
      <c r="B1535" t="s">
        <v>182</v>
      </c>
      <c r="C1535" t="s">
        <v>181</v>
      </c>
      <c r="D1535" t="s">
        <v>106</v>
      </c>
      <c r="E1535" t="s">
        <v>105</v>
      </c>
      <c r="F1535">
        <v>4</v>
      </c>
      <c r="G1535">
        <v>3</v>
      </c>
      <c r="H1535" t="s">
        <v>837</v>
      </c>
      <c r="I1535" t="s">
        <v>877</v>
      </c>
      <c r="J1535">
        <v>1</v>
      </c>
      <c r="K1535">
        <v>1</v>
      </c>
      <c r="L1535">
        <v>540</v>
      </c>
      <c r="S1535">
        <v>10</v>
      </c>
    </row>
    <row r="1536" spans="1:19" x14ac:dyDescent="0.3">
      <c r="A1536">
        <v>1983</v>
      </c>
      <c r="B1536" t="s">
        <v>383</v>
      </c>
      <c r="C1536" t="s">
        <v>382</v>
      </c>
      <c r="D1536" t="s">
        <v>55</v>
      </c>
      <c r="E1536" t="s">
        <v>54</v>
      </c>
      <c r="F1536">
        <v>4</v>
      </c>
      <c r="I1536" t="s">
        <v>877</v>
      </c>
      <c r="J1536">
        <v>1</v>
      </c>
      <c r="K1536">
        <v>1</v>
      </c>
      <c r="L1536">
        <v>567</v>
      </c>
      <c r="S1536">
        <v>11</v>
      </c>
    </row>
    <row r="1537" spans="1:19" x14ac:dyDescent="0.3">
      <c r="A1537">
        <v>1983</v>
      </c>
      <c r="B1537" t="s">
        <v>145</v>
      </c>
      <c r="C1537" t="s">
        <v>144</v>
      </c>
      <c r="D1537" t="s">
        <v>67</v>
      </c>
      <c r="E1537" t="s">
        <v>66</v>
      </c>
      <c r="F1537">
        <v>1</v>
      </c>
      <c r="G1537">
        <v>18</v>
      </c>
      <c r="H1537" t="s">
        <v>838</v>
      </c>
      <c r="I1537" t="s">
        <v>875</v>
      </c>
      <c r="J1537">
        <v>2</v>
      </c>
      <c r="K1537">
        <v>1</v>
      </c>
      <c r="L1537">
        <v>948</v>
      </c>
      <c r="S1537">
        <v>13</v>
      </c>
    </row>
    <row r="1538" spans="1:19" x14ac:dyDescent="0.3">
      <c r="A1538">
        <v>1983</v>
      </c>
      <c r="B1538" t="s">
        <v>145</v>
      </c>
      <c r="C1538" t="s">
        <v>144</v>
      </c>
      <c r="D1538" t="s">
        <v>67</v>
      </c>
      <c r="E1538" t="s">
        <v>66</v>
      </c>
      <c r="F1538">
        <v>1</v>
      </c>
      <c r="G1538">
        <v>18</v>
      </c>
      <c r="H1538" t="s">
        <v>838</v>
      </c>
      <c r="I1538" t="s">
        <v>875</v>
      </c>
      <c r="J1538">
        <v>2</v>
      </c>
      <c r="K1538">
        <v>2</v>
      </c>
      <c r="L1538">
        <v>1848</v>
      </c>
      <c r="S1538">
        <v>13</v>
      </c>
    </row>
    <row r="1539" spans="1:19" x14ac:dyDescent="0.3">
      <c r="A1539">
        <v>1983</v>
      </c>
      <c r="B1539" t="s">
        <v>440</v>
      </c>
      <c r="C1539" t="s">
        <v>439</v>
      </c>
      <c r="D1539" t="s">
        <v>67</v>
      </c>
      <c r="E1539" t="s">
        <v>66</v>
      </c>
      <c r="F1539">
        <v>1</v>
      </c>
      <c r="G1539">
        <v>16</v>
      </c>
      <c r="H1539" t="s">
        <v>929</v>
      </c>
      <c r="I1539" t="s">
        <v>876</v>
      </c>
      <c r="J1539">
        <v>2</v>
      </c>
      <c r="K1539">
        <v>1</v>
      </c>
      <c r="L1539">
        <v>1120</v>
      </c>
      <c r="S1539">
        <v>13</v>
      </c>
    </row>
    <row r="1540" spans="1:19" x14ac:dyDescent="0.3">
      <c r="A1540">
        <v>1983</v>
      </c>
      <c r="B1540" t="s">
        <v>440</v>
      </c>
      <c r="C1540" t="s">
        <v>439</v>
      </c>
      <c r="D1540" t="s">
        <v>67</v>
      </c>
      <c r="E1540" t="s">
        <v>66</v>
      </c>
      <c r="F1540">
        <v>1</v>
      </c>
      <c r="G1540">
        <v>16</v>
      </c>
      <c r="H1540" t="s">
        <v>929</v>
      </c>
      <c r="I1540" t="s">
        <v>876</v>
      </c>
      <c r="J1540">
        <v>2</v>
      </c>
      <c r="K1540">
        <v>2</v>
      </c>
      <c r="L1540">
        <v>2020</v>
      </c>
      <c r="S1540">
        <v>13</v>
      </c>
    </row>
    <row r="1541" spans="1:19" x14ac:dyDescent="0.3">
      <c r="A1541">
        <v>1983</v>
      </c>
      <c r="B1541" t="s">
        <v>385</v>
      </c>
      <c r="C1541" t="s">
        <v>384</v>
      </c>
      <c r="D1541" t="s">
        <v>67</v>
      </c>
      <c r="E1541" t="s">
        <v>66</v>
      </c>
      <c r="F1541">
        <v>1</v>
      </c>
      <c r="G1541">
        <v>19</v>
      </c>
      <c r="H1541" t="s">
        <v>840</v>
      </c>
      <c r="I1541" t="s">
        <v>875</v>
      </c>
      <c r="J1541">
        <v>2</v>
      </c>
      <c r="K1541">
        <v>2</v>
      </c>
      <c r="L1541">
        <v>1824</v>
      </c>
      <c r="S1541">
        <v>13</v>
      </c>
    </row>
    <row r="1542" spans="1:19" x14ac:dyDescent="0.3">
      <c r="A1542">
        <v>1983</v>
      </c>
      <c r="B1542" t="s">
        <v>385</v>
      </c>
      <c r="C1542" t="s">
        <v>384</v>
      </c>
      <c r="D1542" t="s">
        <v>67</v>
      </c>
      <c r="E1542" t="s">
        <v>66</v>
      </c>
      <c r="F1542">
        <v>1</v>
      </c>
      <c r="G1542">
        <v>19</v>
      </c>
      <c r="H1542" t="s">
        <v>840</v>
      </c>
      <c r="I1542" t="s">
        <v>875</v>
      </c>
      <c r="J1542">
        <v>2</v>
      </c>
      <c r="K1542">
        <v>1</v>
      </c>
      <c r="L1542">
        <v>924</v>
      </c>
      <c r="S1542">
        <v>13</v>
      </c>
    </row>
    <row r="1543" spans="1:19" x14ac:dyDescent="0.3">
      <c r="A1543">
        <v>1983</v>
      </c>
      <c r="B1543" t="s">
        <v>216</v>
      </c>
      <c r="C1543" t="s">
        <v>914</v>
      </c>
      <c r="D1543" t="s">
        <v>32</v>
      </c>
      <c r="E1543" t="s">
        <v>31</v>
      </c>
      <c r="F1543">
        <v>1</v>
      </c>
      <c r="G1543">
        <v>15</v>
      </c>
      <c r="H1543" t="s">
        <v>930</v>
      </c>
      <c r="I1543" t="s">
        <v>876</v>
      </c>
      <c r="J1543">
        <v>2</v>
      </c>
      <c r="K1543">
        <v>2</v>
      </c>
      <c r="L1543">
        <v>3515</v>
      </c>
      <c r="S1543">
        <v>14</v>
      </c>
    </row>
    <row r="1544" spans="1:19" x14ac:dyDescent="0.3">
      <c r="A1544">
        <v>1983</v>
      </c>
      <c r="B1544" t="s">
        <v>371</v>
      </c>
      <c r="C1544" t="s">
        <v>370</v>
      </c>
      <c r="D1544" t="s">
        <v>32</v>
      </c>
      <c r="E1544" t="s">
        <v>31</v>
      </c>
      <c r="F1544">
        <v>1</v>
      </c>
      <c r="G1544">
        <v>15</v>
      </c>
      <c r="H1544" t="s">
        <v>930</v>
      </c>
      <c r="I1544" t="s">
        <v>876</v>
      </c>
      <c r="J1544">
        <v>2</v>
      </c>
      <c r="K1544">
        <v>1</v>
      </c>
      <c r="L1544">
        <v>850</v>
      </c>
      <c r="S1544">
        <v>14</v>
      </c>
    </row>
    <row r="1545" spans="1:19" x14ac:dyDescent="0.3">
      <c r="A1545">
        <v>1983</v>
      </c>
      <c r="B1545" t="s">
        <v>371</v>
      </c>
      <c r="C1545" t="s">
        <v>370</v>
      </c>
      <c r="D1545" t="s">
        <v>32</v>
      </c>
      <c r="E1545" t="s">
        <v>31</v>
      </c>
      <c r="F1545">
        <v>1</v>
      </c>
      <c r="G1545">
        <v>15</v>
      </c>
      <c r="H1545" t="s">
        <v>930</v>
      </c>
      <c r="I1545" t="s">
        <v>876</v>
      </c>
      <c r="J1545">
        <v>2</v>
      </c>
      <c r="K1545">
        <v>2</v>
      </c>
      <c r="L1545">
        <v>3515</v>
      </c>
      <c r="S1545">
        <v>14</v>
      </c>
    </row>
    <row r="1546" spans="1:19" x14ac:dyDescent="0.3">
      <c r="A1546">
        <v>1983</v>
      </c>
      <c r="B1546" t="s">
        <v>345</v>
      </c>
      <c r="C1546" t="s">
        <v>344</v>
      </c>
      <c r="D1546" t="s">
        <v>32</v>
      </c>
      <c r="E1546" t="s">
        <v>31</v>
      </c>
      <c r="F1546">
        <v>1</v>
      </c>
      <c r="G1546">
        <v>16</v>
      </c>
      <c r="H1546" t="s">
        <v>929</v>
      </c>
      <c r="I1546" t="s">
        <v>876</v>
      </c>
      <c r="J1546">
        <v>2</v>
      </c>
      <c r="K1546">
        <v>1</v>
      </c>
      <c r="L1546">
        <v>850</v>
      </c>
      <c r="S1546">
        <v>14</v>
      </c>
    </row>
    <row r="1547" spans="1:19" x14ac:dyDescent="0.3">
      <c r="A1547">
        <v>1983</v>
      </c>
      <c r="B1547" t="s">
        <v>345</v>
      </c>
      <c r="C1547" t="s">
        <v>344</v>
      </c>
      <c r="D1547" t="s">
        <v>32</v>
      </c>
      <c r="E1547" t="s">
        <v>31</v>
      </c>
      <c r="F1547">
        <v>1</v>
      </c>
      <c r="G1547">
        <v>16</v>
      </c>
      <c r="H1547" t="s">
        <v>929</v>
      </c>
      <c r="I1547" t="s">
        <v>876</v>
      </c>
      <c r="J1547">
        <v>2</v>
      </c>
      <c r="K1547">
        <v>2</v>
      </c>
      <c r="L1547">
        <v>2995</v>
      </c>
      <c r="S1547">
        <v>14</v>
      </c>
    </row>
    <row r="1548" spans="1:19" x14ac:dyDescent="0.3">
      <c r="A1548">
        <v>1983</v>
      </c>
      <c r="B1548" t="s">
        <v>453</v>
      </c>
      <c r="C1548" t="s">
        <v>452</v>
      </c>
      <c r="D1548" t="s">
        <v>20</v>
      </c>
      <c r="E1548" t="s">
        <v>19</v>
      </c>
      <c r="F1548">
        <v>1</v>
      </c>
      <c r="G1548">
        <v>18</v>
      </c>
      <c r="H1548" t="s">
        <v>838</v>
      </c>
      <c r="I1548" t="s">
        <v>875</v>
      </c>
      <c r="J1548">
        <v>2</v>
      </c>
      <c r="K1548">
        <v>1</v>
      </c>
      <c r="L1548">
        <v>735</v>
      </c>
      <c r="S1548">
        <v>39</v>
      </c>
    </row>
    <row r="1549" spans="1:19" x14ac:dyDescent="0.3">
      <c r="A1549">
        <v>1983</v>
      </c>
      <c r="B1549" t="s">
        <v>453</v>
      </c>
      <c r="C1549" t="s">
        <v>452</v>
      </c>
      <c r="D1549" t="s">
        <v>20</v>
      </c>
      <c r="E1549" t="s">
        <v>19</v>
      </c>
      <c r="F1549">
        <v>1</v>
      </c>
      <c r="G1549">
        <v>18</v>
      </c>
      <c r="H1549" t="s">
        <v>838</v>
      </c>
      <c r="I1549" t="s">
        <v>875</v>
      </c>
      <c r="J1549">
        <v>2</v>
      </c>
      <c r="K1549">
        <v>2</v>
      </c>
      <c r="L1549">
        <v>3975</v>
      </c>
      <c r="S1549">
        <v>39</v>
      </c>
    </row>
    <row r="1550" spans="1:19" x14ac:dyDescent="0.3">
      <c r="A1550">
        <v>1983</v>
      </c>
      <c r="B1550" t="s">
        <v>262</v>
      </c>
      <c r="C1550" t="s">
        <v>261</v>
      </c>
      <c r="D1550" t="s">
        <v>20</v>
      </c>
      <c r="E1550" t="s">
        <v>19</v>
      </c>
      <c r="F1550">
        <v>1</v>
      </c>
      <c r="G1550">
        <v>18</v>
      </c>
      <c r="H1550" t="s">
        <v>838</v>
      </c>
      <c r="I1550" t="s">
        <v>875</v>
      </c>
      <c r="J1550">
        <v>2</v>
      </c>
      <c r="K1550">
        <v>2</v>
      </c>
      <c r="L1550">
        <v>3924</v>
      </c>
      <c r="S1550">
        <v>39</v>
      </c>
    </row>
    <row r="1551" spans="1:19" x14ac:dyDescent="0.3">
      <c r="A1551">
        <v>1983</v>
      </c>
      <c r="B1551" t="s">
        <v>262</v>
      </c>
      <c r="C1551" t="s">
        <v>261</v>
      </c>
      <c r="D1551" t="s">
        <v>20</v>
      </c>
      <c r="E1551" t="s">
        <v>19</v>
      </c>
      <c r="F1551">
        <v>1</v>
      </c>
      <c r="G1551">
        <v>18</v>
      </c>
      <c r="H1551" t="s">
        <v>838</v>
      </c>
      <c r="I1551" t="s">
        <v>875</v>
      </c>
      <c r="J1551">
        <v>2</v>
      </c>
      <c r="K1551">
        <v>1</v>
      </c>
      <c r="L1551">
        <v>684</v>
      </c>
      <c r="S1551">
        <v>39</v>
      </c>
    </row>
    <row r="1552" spans="1:19" x14ac:dyDescent="0.3">
      <c r="A1552">
        <v>1983</v>
      </c>
      <c r="B1552" t="s">
        <v>35</v>
      </c>
      <c r="C1552" t="s">
        <v>34</v>
      </c>
      <c r="D1552" t="s">
        <v>20</v>
      </c>
      <c r="E1552" t="s">
        <v>19</v>
      </c>
      <c r="F1552">
        <v>1</v>
      </c>
      <c r="G1552">
        <v>18</v>
      </c>
      <c r="H1552" t="s">
        <v>838</v>
      </c>
      <c r="I1552" t="s">
        <v>875</v>
      </c>
      <c r="J1552">
        <v>2</v>
      </c>
      <c r="K1552">
        <v>1</v>
      </c>
      <c r="L1552">
        <v>754</v>
      </c>
      <c r="S1552">
        <v>39</v>
      </c>
    </row>
    <row r="1553" spans="1:19" x14ac:dyDescent="0.3">
      <c r="A1553">
        <v>1983</v>
      </c>
      <c r="B1553" t="s">
        <v>35</v>
      </c>
      <c r="C1553" t="s">
        <v>34</v>
      </c>
      <c r="D1553" t="s">
        <v>20</v>
      </c>
      <c r="E1553" t="s">
        <v>19</v>
      </c>
      <c r="F1553">
        <v>1</v>
      </c>
      <c r="G1553">
        <v>18</v>
      </c>
      <c r="H1553" t="s">
        <v>838</v>
      </c>
      <c r="I1553" t="s">
        <v>875</v>
      </c>
      <c r="J1553">
        <v>2</v>
      </c>
      <c r="K1553">
        <v>2</v>
      </c>
      <c r="L1553">
        <v>3994</v>
      </c>
      <c r="S1553">
        <v>39</v>
      </c>
    </row>
    <row r="1554" spans="1:19" x14ac:dyDescent="0.3">
      <c r="A1554">
        <v>1983</v>
      </c>
      <c r="B1554" t="s">
        <v>552</v>
      </c>
      <c r="C1554" t="s">
        <v>551</v>
      </c>
      <c r="D1554" t="s">
        <v>20</v>
      </c>
      <c r="E1554" t="s">
        <v>19</v>
      </c>
      <c r="F1554">
        <v>1</v>
      </c>
      <c r="G1554">
        <v>16</v>
      </c>
      <c r="H1554" t="s">
        <v>929</v>
      </c>
      <c r="I1554" t="s">
        <v>876</v>
      </c>
      <c r="J1554">
        <v>2</v>
      </c>
      <c r="K1554">
        <v>1</v>
      </c>
      <c r="L1554">
        <v>721</v>
      </c>
      <c r="S1554">
        <v>39</v>
      </c>
    </row>
    <row r="1555" spans="1:19" x14ac:dyDescent="0.3">
      <c r="A1555">
        <v>1983</v>
      </c>
      <c r="B1555" t="s">
        <v>552</v>
      </c>
      <c r="C1555" t="s">
        <v>551</v>
      </c>
      <c r="D1555" t="s">
        <v>20</v>
      </c>
      <c r="E1555" t="s">
        <v>19</v>
      </c>
      <c r="F1555">
        <v>1</v>
      </c>
      <c r="G1555">
        <v>16</v>
      </c>
      <c r="H1555" t="s">
        <v>929</v>
      </c>
      <c r="I1555" t="s">
        <v>876</v>
      </c>
      <c r="J1555">
        <v>2</v>
      </c>
      <c r="K1555">
        <v>2</v>
      </c>
      <c r="L1555">
        <v>3961</v>
      </c>
      <c r="S1555">
        <v>39</v>
      </c>
    </row>
    <row r="1556" spans="1:19" x14ac:dyDescent="0.3">
      <c r="A1556">
        <v>1983</v>
      </c>
      <c r="B1556" t="s">
        <v>659</v>
      </c>
      <c r="C1556" t="s">
        <v>658</v>
      </c>
      <c r="D1556" t="s">
        <v>20</v>
      </c>
      <c r="E1556" t="s">
        <v>19</v>
      </c>
      <c r="F1556">
        <v>1</v>
      </c>
      <c r="G1556">
        <v>18</v>
      </c>
      <c r="H1556" t="s">
        <v>838</v>
      </c>
      <c r="I1556" t="s">
        <v>875</v>
      </c>
      <c r="J1556">
        <v>2</v>
      </c>
      <c r="K1556">
        <v>2</v>
      </c>
      <c r="L1556">
        <v>3957</v>
      </c>
      <c r="S1556">
        <v>39</v>
      </c>
    </row>
    <row r="1557" spans="1:19" x14ac:dyDescent="0.3">
      <c r="A1557">
        <v>1983</v>
      </c>
      <c r="B1557" t="s">
        <v>659</v>
      </c>
      <c r="C1557" t="s">
        <v>658</v>
      </c>
      <c r="D1557" t="s">
        <v>20</v>
      </c>
      <c r="E1557" t="s">
        <v>19</v>
      </c>
      <c r="F1557">
        <v>1</v>
      </c>
      <c r="G1557">
        <v>18</v>
      </c>
      <c r="H1557" t="s">
        <v>838</v>
      </c>
      <c r="I1557" t="s">
        <v>875</v>
      </c>
      <c r="J1557">
        <v>2</v>
      </c>
      <c r="K1557">
        <v>1</v>
      </c>
      <c r="L1557">
        <v>717</v>
      </c>
      <c r="S1557">
        <v>39</v>
      </c>
    </row>
    <row r="1558" spans="1:19" x14ac:dyDescent="0.3">
      <c r="A1558">
        <v>1983</v>
      </c>
      <c r="B1558" t="s">
        <v>455</v>
      </c>
      <c r="C1558" t="s">
        <v>454</v>
      </c>
      <c r="D1558" t="s">
        <v>20</v>
      </c>
      <c r="E1558" t="s">
        <v>19</v>
      </c>
      <c r="F1558">
        <v>1</v>
      </c>
      <c r="G1558">
        <v>18</v>
      </c>
      <c r="H1558" t="s">
        <v>838</v>
      </c>
      <c r="I1558" t="s">
        <v>875</v>
      </c>
      <c r="J1558">
        <v>2</v>
      </c>
      <c r="K1558">
        <v>1</v>
      </c>
      <c r="L1558">
        <v>756</v>
      </c>
      <c r="S1558">
        <v>39</v>
      </c>
    </row>
    <row r="1559" spans="1:19" x14ac:dyDescent="0.3">
      <c r="A1559">
        <v>1983</v>
      </c>
      <c r="B1559" t="s">
        <v>455</v>
      </c>
      <c r="C1559" t="s">
        <v>454</v>
      </c>
      <c r="D1559" t="s">
        <v>20</v>
      </c>
      <c r="E1559" t="s">
        <v>19</v>
      </c>
      <c r="F1559">
        <v>1</v>
      </c>
      <c r="G1559">
        <v>18</v>
      </c>
      <c r="H1559" t="s">
        <v>838</v>
      </c>
      <c r="I1559" t="s">
        <v>875</v>
      </c>
      <c r="J1559">
        <v>2</v>
      </c>
      <c r="K1559">
        <v>2</v>
      </c>
      <c r="L1559">
        <v>3996</v>
      </c>
      <c r="S1559">
        <v>39</v>
      </c>
    </row>
    <row r="1560" spans="1:19" x14ac:dyDescent="0.3">
      <c r="A1560">
        <v>1983</v>
      </c>
      <c r="B1560" t="s">
        <v>268</v>
      </c>
      <c r="C1560" t="s">
        <v>267</v>
      </c>
      <c r="D1560" t="s">
        <v>20</v>
      </c>
      <c r="E1560" t="s">
        <v>19</v>
      </c>
      <c r="F1560">
        <v>1</v>
      </c>
      <c r="G1560">
        <v>18</v>
      </c>
      <c r="H1560" t="s">
        <v>838</v>
      </c>
      <c r="I1560" t="s">
        <v>875</v>
      </c>
      <c r="J1560">
        <v>2</v>
      </c>
      <c r="K1560">
        <v>1</v>
      </c>
      <c r="L1560">
        <v>707</v>
      </c>
      <c r="S1560">
        <v>39</v>
      </c>
    </row>
    <row r="1561" spans="1:19" x14ac:dyDescent="0.3">
      <c r="A1561">
        <v>1983</v>
      </c>
      <c r="B1561" t="s">
        <v>268</v>
      </c>
      <c r="C1561" t="s">
        <v>267</v>
      </c>
      <c r="D1561" t="s">
        <v>20</v>
      </c>
      <c r="E1561" t="s">
        <v>19</v>
      </c>
      <c r="F1561">
        <v>1</v>
      </c>
      <c r="G1561">
        <v>18</v>
      </c>
      <c r="H1561" t="s">
        <v>838</v>
      </c>
      <c r="I1561" t="s">
        <v>875</v>
      </c>
      <c r="J1561">
        <v>2</v>
      </c>
      <c r="K1561">
        <v>2</v>
      </c>
      <c r="L1561">
        <v>3947</v>
      </c>
      <c r="S1561">
        <v>39</v>
      </c>
    </row>
    <row r="1562" spans="1:19" x14ac:dyDescent="0.3">
      <c r="A1562">
        <v>1983</v>
      </c>
      <c r="B1562" t="s">
        <v>606</v>
      </c>
      <c r="C1562" t="s">
        <v>605</v>
      </c>
      <c r="D1562" t="s">
        <v>20</v>
      </c>
      <c r="E1562" t="s">
        <v>19</v>
      </c>
      <c r="F1562">
        <v>1</v>
      </c>
      <c r="G1562">
        <v>16</v>
      </c>
      <c r="H1562" t="s">
        <v>929</v>
      </c>
      <c r="I1562" t="s">
        <v>876</v>
      </c>
      <c r="J1562">
        <v>2</v>
      </c>
      <c r="K1562">
        <v>2</v>
      </c>
      <c r="L1562">
        <v>3990</v>
      </c>
      <c r="S1562">
        <v>39</v>
      </c>
    </row>
    <row r="1563" spans="1:19" x14ac:dyDescent="0.3">
      <c r="A1563">
        <v>1983</v>
      </c>
      <c r="B1563" t="s">
        <v>606</v>
      </c>
      <c r="C1563" t="s">
        <v>605</v>
      </c>
      <c r="D1563" t="s">
        <v>20</v>
      </c>
      <c r="E1563" t="s">
        <v>19</v>
      </c>
      <c r="F1563">
        <v>1</v>
      </c>
      <c r="G1563">
        <v>16</v>
      </c>
      <c r="H1563" t="s">
        <v>929</v>
      </c>
      <c r="I1563" t="s">
        <v>876</v>
      </c>
      <c r="J1563">
        <v>2</v>
      </c>
      <c r="K1563">
        <v>1</v>
      </c>
      <c r="L1563">
        <v>750</v>
      </c>
      <c r="S1563">
        <v>39</v>
      </c>
    </row>
    <row r="1564" spans="1:19" x14ac:dyDescent="0.3">
      <c r="A1564">
        <v>1983</v>
      </c>
      <c r="B1564" t="s">
        <v>316</v>
      </c>
      <c r="C1564" t="s">
        <v>315</v>
      </c>
      <c r="D1564" t="s">
        <v>20</v>
      </c>
      <c r="E1564" t="s">
        <v>19</v>
      </c>
      <c r="F1564">
        <v>1</v>
      </c>
      <c r="G1564">
        <v>16</v>
      </c>
      <c r="H1564" t="s">
        <v>929</v>
      </c>
      <c r="I1564" t="s">
        <v>876</v>
      </c>
      <c r="J1564">
        <v>2</v>
      </c>
      <c r="K1564">
        <v>2</v>
      </c>
      <c r="L1564">
        <v>3970</v>
      </c>
      <c r="S1564">
        <v>39</v>
      </c>
    </row>
    <row r="1565" spans="1:19" x14ac:dyDescent="0.3">
      <c r="A1565">
        <v>1983</v>
      </c>
      <c r="B1565" t="s">
        <v>316</v>
      </c>
      <c r="C1565" t="s">
        <v>315</v>
      </c>
      <c r="D1565" t="s">
        <v>20</v>
      </c>
      <c r="E1565" t="s">
        <v>19</v>
      </c>
      <c r="F1565">
        <v>1</v>
      </c>
      <c r="G1565">
        <v>16</v>
      </c>
      <c r="H1565" t="s">
        <v>929</v>
      </c>
      <c r="I1565" t="s">
        <v>876</v>
      </c>
      <c r="J1565">
        <v>2</v>
      </c>
      <c r="K1565">
        <v>1</v>
      </c>
      <c r="L1565">
        <v>730</v>
      </c>
      <c r="S1565">
        <v>39</v>
      </c>
    </row>
    <row r="1566" spans="1:19" x14ac:dyDescent="0.3">
      <c r="A1566">
        <v>1983</v>
      </c>
      <c r="B1566" t="s">
        <v>324</v>
      </c>
      <c r="C1566" t="s">
        <v>323</v>
      </c>
      <c r="D1566" t="s">
        <v>20</v>
      </c>
      <c r="E1566" t="s">
        <v>19</v>
      </c>
      <c r="F1566">
        <v>1</v>
      </c>
      <c r="G1566">
        <v>16</v>
      </c>
      <c r="H1566" t="s">
        <v>929</v>
      </c>
      <c r="I1566" t="s">
        <v>876</v>
      </c>
      <c r="J1566">
        <v>2</v>
      </c>
      <c r="K1566">
        <v>1</v>
      </c>
      <c r="L1566">
        <v>704</v>
      </c>
      <c r="S1566">
        <v>39</v>
      </c>
    </row>
    <row r="1567" spans="1:19" x14ac:dyDescent="0.3">
      <c r="A1567">
        <v>1983</v>
      </c>
      <c r="B1567" t="s">
        <v>324</v>
      </c>
      <c r="C1567" t="s">
        <v>323</v>
      </c>
      <c r="D1567" t="s">
        <v>20</v>
      </c>
      <c r="E1567" t="s">
        <v>19</v>
      </c>
      <c r="F1567">
        <v>1</v>
      </c>
      <c r="G1567">
        <v>16</v>
      </c>
      <c r="H1567" t="s">
        <v>929</v>
      </c>
      <c r="I1567" t="s">
        <v>876</v>
      </c>
      <c r="J1567">
        <v>2</v>
      </c>
      <c r="K1567">
        <v>2</v>
      </c>
      <c r="L1567">
        <v>3944</v>
      </c>
      <c r="S1567">
        <v>39</v>
      </c>
    </row>
    <row r="1568" spans="1:19" x14ac:dyDescent="0.3">
      <c r="A1568">
        <v>1983</v>
      </c>
      <c r="B1568" t="s">
        <v>197</v>
      </c>
      <c r="C1568" t="s">
        <v>196</v>
      </c>
      <c r="D1568" t="s">
        <v>20</v>
      </c>
      <c r="E1568" t="s">
        <v>19</v>
      </c>
      <c r="F1568">
        <v>1</v>
      </c>
      <c r="G1568">
        <v>16</v>
      </c>
      <c r="H1568" t="s">
        <v>929</v>
      </c>
      <c r="I1568" t="s">
        <v>876</v>
      </c>
      <c r="J1568">
        <v>2</v>
      </c>
      <c r="K1568">
        <v>1</v>
      </c>
      <c r="L1568">
        <v>729</v>
      </c>
      <c r="S1568">
        <v>39</v>
      </c>
    </row>
    <row r="1569" spans="1:19" x14ac:dyDescent="0.3">
      <c r="A1569">
        <v>1983</v>
      </c>
      <c r="B1569" t="s">
        <v>197</v>
      </c>
      <c r="C1569" t="s">
        <v>196</v>
      </c>
      <c r="D1569" t="s">
        <v>20</v>
      </c>
      <c r="E1569" t="s">
        <v>19</v>
      </c>
      <c r="F1569">
        <v>1</v>
      </c>
      <c r="G1569">
        <v>16</v>
      </c>
      <c r="H1569" t="s">
        <v>929</v>
      </c>
      <c r="I1569" t="s">
        <v>876</v>
      </c>
      <c r="J1569">
        <v>2</v>
      </c>
      <c r="K1569">
        <v>2</v>
      </c>
      <c r="L1569">
        <v>3969</v>
      </c>
      <c r="S1569">
        <v>39</v>
      </c>
    </row>
    <row r="1570" spans="1:19" x14ac:dyDescent="0.3">
      <c r="A1570">
        <v>1983</v>
      </c>
      <c r="B1570" t="s">
        <v>399</v>
      </c>
      <c r="C1570" t="s">
        <v>398</v>
      </c>
      <c r="D1570" t="s">
        <v>20</v>
      </c>
      <c r="E1570" t="s">
        <v>19</v>
      </c>
      <c r="F1570">
        <v>1</v>
      </c>
      <c r="G1570">
        <v>18</v>
      </c>
      <c r="H1570" t="s">
        <v>838</v>
      </c>
      <c r="I1570" t="s">
        <v>875</v>
      </c>
      <c r="J1570">
        <v>2</v>
      </c>
      <c r="K1570">
        <v>1</v>
      </c>
      <c r="L1570">
        <v>714</v>
      </c>
      <c r="S1570">
        <v>39</v>
      </c>
    </row>
    <row r="1571" spans="1:19" x14ac:dyDescent="0.3">
      <c r="A1571">
        <v>1983</v>
      </c>
      <c r="B1571" t="s">
        <v>399</v>
      </c>
      <c r="C1571" t="s">
        <v>398</v>
      </c>
      <c r="D1571" t="s">
        <v>20</v>
      </c>
      <c r="E1571" t="s">
        <v>19</v>
      </c>
      <c r="F1571">
        <v>1</v>
      </c>
      <c r="G1571">
        <v>18</v>
      </c>
      <c r="H1571" t="s">
        <v>838</v>
      </c>
      <c r="I1571" t="s">
        <v>875</v>
      </c>
      <c r="J1571">
        <v>2</v>
      </c>
      <c r="K1571">
        <v>2</v>
      </c>
      <c r="L1571">
        <v>3954</v>
      </c>
      <c r="S1571">
        <v>39</v>
      </c>
    </row>
    <row r="1572" spans="1:19" x14ac:dyDescent="0.3">
      <c r="A1572">
        <v>1983</v>
      </c>
      <c r="B1572" t="s">
        <v>338</v>
      </c>
      <c r="C1572" t="s">
        <v>337</v>
      </c>
      <c r="D1572" t="s">
        <v>20</v>
      </c>
      <c r="E1572" t="s">
        <v>19</v>
      </c>
      <c r="F1572">
        <v>1</v>
      </c>
      <c r="G1572">
        <v>18</v>
      </c>
      <c r="H1572" t="s">
        <v>838</v>
      </c>
      <c r="I1572" t="s">
        <v>875</v>
      </c>
      <c r="J1572">
        <v>2</v>
      </c>
      <c r="K1572">
        <v>2</v>
      </c>
      <c r="L1572">
        <v>3983</v>
      </c>
      <c r="S1572">
        <v>39</v>
      </c>
    </row>
    <row r="1573" spans="1:19" x14ac:dyDescent="0.3">
      <c r="A1573">
        <v>1983</v>
      </c>
      <c r="B1573" t="s">
        <v>338</v>
      </c>
      <c r="C1573" t="s">
        <v>337</v>
      </c>
      <c r="D1573" t="s">
        <v>20</v>
      </c>
      <c r="E1573" t="s">
        <v>19</v>
      </c>
      <c r="F1573">
        <v>1</v>
      </c>
      <c r="G1573">
        <v>18</v>
      </c>
      <c r="H1573" t="s">
        <v>838</v>
      </c>
      <c r="I1573" t="s">
        <v>875</v>
      </c>
      <c r="J1573">
        <v>2</v>
      </c>
      <c r="K1573">
        <v>1</v>
      </c>
      <c r="L1573">
        <v>743</v>
      </c>
      <c r="S1573">
        <v>39</v>
      </c>
    </row>
    <row r="1574" spans="1:19" x14ac:dyDescent="0.3">
      <c r="A1574">
        <v>1983</v>
      </c>
      <c r="B1574" t="s">
        <v>305</v>
      </c>
      <c r="C1574" t="s">
        <v>304</v>
      </c>
      <c r="D1574" t="s">
        <v>20</v>
      </c>
      <c r="E1574" t="s">
        <v>19</v>
      </c>
      <c r="F1574">
        <v>1</v>
      </c>
      <c r="G1574">
        <v>18</v>
      </c>
      <c r="H1574" t="s">
        <v>838</v>
      </c>
      <c r="I1574" t="s">
        <v>875</v>
      </c>
      <c r="J1574">
        <v>2</v>
      </c>
      <c r="K1574">
        <v>1</v>
      </c>
      <c r="L1574">
        <v>708</v>
      </c>
      <c r="S1574">
        <v>39</v>
      </c>
    </row>
    <row r="1575" spans="1:19" x14ac:dyDescent="0.3">
      <c r="A1575">
        <v>1983</v>
      </c>
      <c r="B1575" t="s">
        <v>305</v>
      </c>
      <c r="C1575" t="s">
        <v>304</v>
      </c>
      <c r="D1575" t="s">
        <v>20</v>
      </c>
      <c r="E1575" t="s">
        <v>19</v>
      </c>
      <c r="F1575">
        <v>1</v>
      </c>
      <c r="G1575">
        <v>18</v>
      </c>
      <c r="H1575" t="s">
        <v>838</v>
      </c>
      <c r="I1575" t="s">
        <v>875</v>
      </c>
      <c r="J1575">
        <v>2</v>
      </c>
      <c r="K1575">
        <v>2</v>
      </c>
      <c r="L1575">
        <v>3948</v>
      </c>
      <c r="S1575">
        <v>39</v>
      </c>
    </row>
    <row r="1576" spans="1:19" x14ac:dyDescent="0.3">
      <c r="A1576">
        <v>1983</v>
      </c>
      <c r="B1576" t="s">
        <v>244</v>
      </c>
      <c r="C1576" t="s">
        <v>243</v>
      </c>
      <c r="D1576" t="s">
        <v>20</v>
      </c>
      <c r="E1576" t="s">
        <v>19</v>
      </c>
      <c r="F1576">
        <v>1</v>
      </c>
      <c r="G1576">
        <v>15</v>
      </c>
      <c r="H1576" t="s">
        <v>930</v>
      </c>
      <c r="I1576" t="s">
        <v>876</v>
      </c>
      <c r="J1576">
        <v>2</v>
      </c>
      <c r="K1576">
        <v>1</v>
      </c>
      <c r="L1576">
        <v>1444</v>
      </c>
      <c r="S1576">
        <v>40</v>
      </c>
    </row>
    <row r="1577" spans="1:19" x14ac:dyDescent="0.3">
      <c r="A1577">
        <v>1983</v>
      </c>
      <c r="B1577" t="s">
        <v>244</v>
      </c>
      <c r="C1577" t="s">
        <v>243</v>
      </c>
      <c r="D1577" t="s">
        <v>20</v>
      </c>
      <c r="E1577" t="s">
        <v>19</v>
      </c>
      <c r="F1577">
        <v>1</v>
      </c>
      <c r="G1577">
        <v>15</v>
      </c>
      <c r="H1577" t="s">
        <v>930</v>
      </c>
      <c r="I1577" t="s">
        <v>876</v>
      </c>
      <c r="J1577">
        <v>2</v>
      </c>
      <c r="K1577">
        <v>2</v>
      </c>
      <c r="L1577">
        <v>4804</v>
      </c>
      <c r="S1577">
        <v>40</v>
      </c>
    </row>
    <row r="1578" spans="1:19" x14ac:dyDescent="0.3">
      <c r="A1578">
        <v>1983</v>
      </c>
      <c r="B1578" t="s">
        <v>409</v>
      </c>
      <c r="C1578" t="s">
        <v>408</v>
      </c>
      <c r="D1578" t="s">
        <v>20</v>
      </c>
      <c r="E1578" t="s">
        <v>19</v>
      </c>
      <c r="F1578">
        <v>1</v>
      </c>
      <c r="G1578">
        <v>15</v>
      </c>
      <c r="H1578" t="s">
        <v>930</v>
      </c>
      <c r="I1578" t="s">
        <v>876</v>
      </c>
      <c r="J1578">
        <v>2</v>
      </c>
      <c r="K1578">
        <v>2</v>
      </c>
      <c r="L1578">
        <v>4746</v>
      </c>
      <c r="S1578">
        <v>40</v>
      </c>
    </row>
    <row r="1579" spans="1:19" x14ac:dyDescent="0.3">
      <c r="A1579">
        <v>1983</v>
      </c>
      <c r="B1579" t="s">
        <v>409</v>
      </c>
      <c r="C1579" t="s">
        <v>408</v>
      </c>
      <c r="D1579" t="s">
        <v>20</v>
      </c>
      <c r="E1579" t="s">
        <v>19</v>
      </c>
      <c r="F1579">
        <v>1</v>
      </c>
      <c r="G1579">
        <v>15</v>
      </c>
      <c r="H1579" t="s">
        <v>930</v>
      </c>
      <c r="I1579" t="s">
        <v>876</v>
      </c>
      <c r="J1579">
        <v>2</v>
      </c>
      <c r="K1579">
        <v>1</v>
      </c>
      <c r="L1579">
        <v>1386</v>
      </c>
      <c r="S1579">
        <v>40</v>
      </c>
    </row>
    <row r="1580" spans="1:19" x14ac:dyDescent="0.3">
      <c r="A1580">
        <v>1983</v>
      </c>
      <c r="B1580" t="s">
        <v>193</v>
      </c>
      <c r="C1580" t="s">
        <v>192</v>
      </c>
      <c r="D1580" t="s">
        <v>20</v>
      </c>
      <c r="E1580" t="s">
        <v>19</v>
      </c>
      <c r="F1580">
        <v>1</v>
      </c>
      <c r="G1580">
        <v>15</v>
      </c>
      <c r="H1580" t="s">
        <v>930</v>
      </c>
      <c r="I1580" t="s">
        <v>876</v>
      </c>
      <c r="J1580">
        <v>2</v>
      </c>
      <c r="K1580">
        <v>2</v>
      </c>
      <c r="L1580">
        <v>4814</v>
      </c>
      <c r="S1580">
        <v>40</v>
      </c>
    </row>
    <row r="1581" spans="1:19" x14ac:dyDescent="0.3">
      <c r="A1581">
        <v>1983</v>
      </c>
      <c r="B1581" t="s">
        <v>193</v>
      </c>
      <c r="C1581" t="s">
        <v>192</v>
      </c>
      <c r="D1581" t="s">
        <v>20</v>
      </c>
      <c r="E1581" t="s">
        <v>19</v>
      </c>
      <c r="F1581">
        <v>1</v>
      </c>
      <c r="G1581">
        <v>15</v>
      </c>
      <c r="H1581" t="s">
        <v>930</v>
      </c>
      <c r="I1581" t="s">
        <v>876</v>
      </c>
      <c r="J1581">
        <v>2</v>
      </c>
      <c r="K1581">
        <v>1</v>
      </c>
      <c r="L1581">
        <v>1454</v>
      </c>
      <c r="S1581">
        <v>40</v>
      </c>
    </row>
    <row r="1582" spans="1:19" x14ac:dyDescent="0.3">
      <c r="A1582">
        <v>1983</v>
      </c>
      <c r="B1582" t="s">
        <v>534</v>
      </c>
      <c r="C1582" t="s">
        <v>533</v>
      </c>
      <c r="D1582" t="s">
        <v>20</v>
      </c>
      <c r="E1582" t="s">
        <v>19</v>
      </c>
      <c r="F1582">
        <v>1</v>
      </c>
      <c r="G1582">
        <v>15</v>
      </c>
      <c r="H1582" t="s">
        <v>930</v>
      </c>
      <c r="I1582" t="s">
        <v>876</v>
      </c>
      <c r="J1582">
        <v>2</v>
      </c>
      <c r="K1582">
        <v>2</v>
      </c>
      <c r="L1582">
        <v>4761</v>
      </c>
      <c r="S1582">
        <v>40</v>
      </c>
    </row>
    <row r="1583" spans="1:19" x14ac:dyDescent="0.3">
      <c r="A1583">
        <v>1983</v>
      </c>
      <c r="B1583" t="s">
        <v>534</v>
      </c>
      <c r="C1583" t="s">
        <v>533</v>
      </c>
      <c r="D1583" t="s">
        <v>20</v>
      </c>
      <c r="E1583" t="s">
        <v>19</v>
      </c>
      <c r="F1583">
        <v>1</v>
      </c>
      <c r="G1583">
        <v>15</v>
      </c>
      <c r="H1583" t="s">
        <v>930</v>
      </c>
      <c r="I1583" t="s">
        <v>876</v>
      </c>
      <c r="J1583">
        <v>2</v>
      </c>
      <c r="K1583">
        <v>1</v>
      </c>
      <c r="L1583">
        <v>1401</v>
      </c>
      <c r="S1583">
        <v>40</v>
      </c>
    </row>
    <row r="1584" spans="1:19" x14ac:dyDescent="0.3">
      <c r="A1584">
        <v>1983</v>
      </c>
      <c r="B1584" t="s">
        <v>184</v>
      </c>
      <c r="C1584" t="s">
        <v>183</v>
      </c>
      <c r="D1584" t="s">
        <v>20</v>
      </c>
      <c r="E1584" t="s">
        <v>19</v>
      </c>
      <c r="F1584">
        <v>1</v>
      </c>
      <c r="G1584">
        <v>15</v>
      </c>
      <c r="H1584" t="s">
        <v>930</v>
      </c>
      <c r="I1584" t="s">
        <v>876</v>
      </c>
      <c r="J1584">
        <v>2</v>
      </c>
      <c r="K1584">
        <v>2</v>
      </c>
      <c r="L1584">
        <v>4773</v>
      </c>
      <c r="S1584">
        <v>40</v>
      </c>
    </row>
    <row r="1585" spans="1:19" x14ac:dyDescent="0.3">
      <c r="A1585">
        <v>1983</v>
      </c>
      <c r="B1585" t="s">
        <v>184</v>
      </c>
      <c r="C1585" t="s">
        <v>183</v>
      </c>
      <c r="D1585" t="s">
        <v>20</v>
      </c>
      <c r="E1585" t="s">
        <v>19</v>
      </c>
      <c r="F1585">
        <v>1</v>
      </c>
      <c r="G1585">
        <v>15</v>
      </c>
      <c r="H1585" t="s">
        <v>930</v>
      </c>
      <c r="I1585" t="s">
        <v>876</v>
      </c>
      <c r="J1585">
        <v>2</v>
      </c>
      <c r="K1585">
        <v>1</v>
      </c>
      <c r="L1585">
        <v>1413</v>
      </c>
      <c r="S1585">
        <v>40</v>
      </c>
    </row>
    <row r="1586" spans="1:19" x14ac:dyDescent="0.3">
      <c r="A1586">
        <v>1983</v>
      </c>
      <c r="B1586" t="s">
        <v>174</v>
      </c>
      <c r="C1586" t="s">
        <v>173</v>
      </c>
      <c r="D1586" t="s">
        <v>20</v>
      </c>
      <c r="E1586" t="s">
        <v>19</v>
      </c>
      <c r="F1586">
        <v>1</v>
      </c>
      <c r="G1586">
        <v>15</v>
      </c>
      <c r="H1586" t="s">
        <v>930</v>
      </c>
      <c r="I1586" t="s">
        <v>876</v>
      </c>
      <c r="J1586">
        <v>2</v>
      </c>
      <c r="K1586">
        <v>1</v>
      </c>
      <c r="L1586">
        <v>1436</v>
      </c>
      <c r="S1586">
        <v>40</v>
      </c>
    </row>
    <row r="1587" spans="1:19" x14ac:dyDescent="0.3">
      <c r="A1587">
        <v>1983</v>
      </c>
      <c r="B1587" t="s">
        <v>174</v>
      </c>
      <c r="C1587" t="s">
        <v>173</v>
      </c>
      <c r="D1587" t="s">
        <v>20</v>
      </c>
      <c r="E1587" t="s">
        <v>19</v>
      </c>
      <c r="F1587">
        <v>1</v>
      </c>
      <c r="G1587">
        <v>15</v>
      </c>
      <c r="H1587" t="s">
        <v>930</v>
      </c>
      <c r="I1587" t="s">
        <v>876</v>
      </c>
      <c r="J1587">
        <v>2</v>
      </c>
      <c r="K1587">
        <v>2</v>
      </c>
      <c r="L1587">
        <v>4796</v>
      </c>
      <c r="S1587">
        <v>40</v>
      </c>
    </row>
    <row r="1588" spans="1:19" x14ac:dyDescent="0.3">
      <c r="A1588">
        <v>1983</v>
      </c>
      <c r="B1588" t="s">
        <v>622</v>
      </c>
      <c r="C1588" t="s">
        <v>621</v>
      </c>
      <c r="D1588" t="s">
        <v>20</v>
      </c>
      <c r="E1588" t="s">
        <v>19</v>
      </c>
      <c r="F1588">
        <v>1</v>
      </c>
      <c r="G1588">
        <v>27</v>
      </c>
      <c r="H1588" t="s">
        <v>935</v>
      </c>
      <c r="I1588" t="s">
        <v>879</v>
      </c>
      <c r="J1588">
        <v>2</v>
      </c>
      <c r="K1588">
        <v>2</v>
      </c>
      <c r="L1588">
        <v>4819</v>
      </c>
      <c r="S1588">
        <v>40</v>
      </c>
    </row>
    <row r="1589" spans="1:19" x14ac:dyDescent="0.3">
      <c r="A1589">
        <v>1983</v>
      </c>
      <c r="B1589" t="s">
        <v>622</v>
      </c>
      <c r="C1589" t="s">
        <v>621</v>
      </c>
      <c r="D1589" t="s">
        <v>20</v>
      </c>
      <c r="E1589" t="s">
        <v>19</v>
      </c>
      <c r="F1589">
        <v>1</v>
      </c>
      <c r="G1589">
        <v>27</v>
      </c>
      <c r="H1589" t="s">
        <v>935</v>
      </c>
      <c r="I1589" t="s">
        <v>879</v>
      </c>
      <c r="J1589">
        <v>2</v>
      </c>
      <c r="K1589">
        <v>1</v>
      </c>
      <c r="L1589">
        <v>1459</v>
      </c>
      <c r="S1589">
        <v>40</v>
      </c>
    </row>
    <row r="1590" spans="1:19" x14ac:dyDescent="0.3">
      <c r="A1590">
        <v>1983</v>
      </c>
      <c r="B1590" t="s">
        <v>520</v>
      </c>
      <c r="C1590" t="s">
        <v>519</v>
      </c>
      <c r="D1590" t="s">
        <v>20</v>
      </c>
      <c r="E1590" t="s">
        <v>19</v>
      </c>
      <c r="F1590">
        <v>1</v>
      </c>
      <c r="G1590">
        <v>15</v>
      </c>
      <c r="H1590" t="s">
        <v>930</v>
      </c>
      <c r="I1590" t="s">
        <v>876</v>
      </c>
      <c r="J1590">
        <v>2</v>
      </c>
      <c r="K1590">
        <v>2</v>
      </c>
      <c r="L1590">
        <v>4751</v>
      </c>
      <c r="S1590">
        <v>40</v>
      </c>
    </row>
    <row r="1591" spans="1:19" x14ac:dyDescent="0.3">
      <c r="A1591">
        <v>1983</v>
      </c>
      <c r="B1591" t="s">
        <v>520</v>
      </c>
      <c r="C1591" t="s">
        <v>519</v>
      </c>
      <c r="D1591" t="s">
        <v>20</v>
      </c>
      <c r="E1591" t="s">
        <v>19</v>
      </c>
      <c r="F1591">
        <v>1</v>
      </c>
      <c r="G1591">
        <v>15</v>
      </c>
      <c r="H1591" t="s">
        <v>930</v>
      </c>
      <c r="I1591" t="s">
        <v>876</v>
      </c>
      <c r="J1591">
        <v>2</v>
      </c>
      <c r="K1591">
        <v>1</v>
      </c>
      <c r="L1591">
        <v>1391</v>
      </c>
      <c r="S1591">
        <v>40</v>
      </c>
    </row>
    <row r="1592" spans="1:19" x14ac:dyDescent="0.3">
      <c r="A1592">
        <v>1983</v>
      </c>
      <c r="B1592" t="s">
        <v>220</v>
      </c>
      <c r="C1592" t="s">
        <v>219</v>
      </c>
      <c r="D1592" t="s">
        <v>20</v>
      </c>
      <c r="E1592" t="s">
        <v>19</v>
      </c>
      <c r="F1592">
        <v>1</v>
      </c>
      <c r="G1592">
        <v>15</v>
      </c>
      <c r="H1592" t="s">
        <v>930</v>
      </c>
      <c r="I1592" t="s">
        <v>876</v>
      </c>
      <c r="J1592">
        <v>2</v>
      </c>
      <c r="K1592">
        <v>2</v>
      </c>
      <c r="L1592">
        <v>4878</v>
      </c>
      <c r="S1592">
        <v>40</v>
      </c>
    </row>
    <row r="1593" spans="1:19" x14ac:dyDescent="0.3">
      <c r="A1593">
        <v>1983</v>
      </c>
      <c r="B1593" t="s">
        <v>220</v>
      </c>
      <c r="C1593" t="s">
        <v>219</v>
      </c>
      <c r="D1593" t="s">
        <v>20</v>
      </c>
      <c r="E1593" t="s">
        <v>19</v>
      </c>
      <c r="F1593">
        <v>1</v>
      </c>
      <c r="G1593">
        <v>15</v>
      </c>
      <c r="H1593" t="s">
        <v>930</v>
      </c>
      <c r="I1593" t="s">
        <v>876</v>
      </c>
      <c r="J1593">
        <v>2</v>
      </c>
      <c r="K1593">
        <v>1</v>
      </c>
      <c r="L1593">
        <v>1518</v>
      </c>
      <c r="S1593">
        <v>40</v>
      </c>
    </row>
    <row r="1594" spans="1:19" x14ac:dyDescent="0.3">
      <c r="A1594">
        <v>1983</v>
      </c>
      <c r="B1594" t="s">
        <v>451</v>
      </c>
      <c r="C1594" t="s">
        <v>962</v>
      </c>
      <c r="D1594" t="s">
        <v>20</v>
      </c>
      <c r="E1594" t="s">
        <v>19</v>
      </c>
      <c r="F1594">
        <v>1</v>
      </c>
      <c r="G1594">
        <v>18</v>
      </c>
      <c r="H1594" t="s">
        <v>838</v>
      </c>
      <c r="I1594" t="s">
        <v>875</v>
      </c>
      <c r="J1594">
        <v>2</v>
      </c>
      <c r="K1594">
        <v>2</v>
      </c>
      <c r="L1594">
        <v>3981</v>
      </c>
      <c r="S1594">
        <v>39</v>
      </c>
    </row>
    <row r="1595" spans="1:19" x14ac:dyDescent="0.3">
      <c r="A1595">
        <v>1983</v>
      </c>
      <c r="B1595" t="s">
        <v>451</v>
      </c>
      <c r="C1595" t="s">
        <v>962</v>
      </c>
      <c r="D1595" t="s">
        <v>20</v>
      </c>
      <c r="E1595" t="s">
        <v>19</v>
      </c>
      <c r="F1595">
        <v>1</v>
      </c>
      <c r="G1595">
        <v>18</v>
      </c>
      <c r="H1595" t="s">
        <v>838</v>
      </c>
      <c r="I1595" t="s">
        <v>875</v>
      </c>
      <c r="J1595">
        <v>2</v>
      </c>
      <c r="K1595">
        <v>1</v>
      </c>
      <c r="L1595">
        <v>741</v>
      </c>
      <c r="S1595">
        <v>39</v>
      </c>
    </row>
    <row r="1596" spans="1:19" x14ac:dyDescent="0.3">
      <c r="A1596">
        <v>1983</v>
      </c>
      <c r="B1596" t="s">
        <v>428</v>
      </c>
      <c r="C1596" t="s">
        <v>427</v>
      </c>
      <c r="D1596" t="s">
        <v>20</v>
      </c>
      <c r="E1596" t="s">
        <v>19</v>
      </c>
      <c r="F1596">
        <v>1</v>
      </c>
      <c r="G1596">
        <v>16</v>
      </c>
      <c r="H1596" t="s">
        <v>929</v>
      </c>
      <c r="I1596" t="s">
        <v>876</v>
      </c>
      <c r="J1596">
        <v>2</v>
      </c>
      <c r="K1596">
        <v>1</v>
      </c>
      <c r="L1596">
        <v>736</v>
      </c>
      <c r="S1596">
        <v>39</v>
      </c>
    </row>
    <row r="1597" spans="1:19" x14ac:dyDescent="0.3">
      <c r="A1597">
        <v>1983</v>
      </c>
      <c r="B1597" t="s">
        <v>428</v>
      </c>
      <c r="C1597" t="s">
        <v>427</v>
      </c>
      <c r="D1597" t="s">
        <v>20</v>
      </c>
      <c r="E1597" t="s">
        <v>19</v>
      </c>
      <c r="F1597">
        <v>1</v>
      </c>
      <c r="G1597">
        <v>16</v>
      </c>
      <c r="H1597" t="s">
        <v>929</v>
      </c>
      <c r="I1597" t="s">
        <v>876</v>
      </c>
      <c r="J1597">
        <v>2</v>
      </c>
      <c r="K1597">
        <v>2</v>
      </c>
      <c r="L1597">
        <v>3976</v>
      </c>
      <c r="S1597">
        <v>39</v>
      </c>
    </row>
    <row r="1598" spans="1:19" x14ac:dyDescent="0.3">
      <c r="A1598">
        <v>1983</v>
      </c>
      <c r="B1598" t="s">
        <v>516</v>
      </c>
      <c r="C1598" t="s">
        <v>515</v>
      </c>
      <c r="D1598" t="s">
        <v>20</v>
      </c>
      <c r="E1598" t="s">
        <v>19</v>
      </c>
      <c r="F1598">
        <v>1</v>
      </c>
      <c r="G1598">
        <v>16</v>
      </c>
      <c r="H1598" t="s">
        <v>929</v>
      </c>
      <c r="I1598" t="s">
        <v>876</v>
      </c>
      <c r="J1598">
        <v>2</v>
      </c>
      <c r="K1598">
        <v>2</v>
      </c>
      <c r="L1598">
        <v>3964</v>
      </c>
      <c r="S1598">
        <v>39</v>
      </c>
    </row>
    <row r="1599" spans="1:19" x14ac:dyDescent="0.3">
      <c r="A1599">
        <v>1983</v>
      </c>
      <c r="B1599" t="s">
        <v>516</v>
      </c>
      <c r="C1599" t="s">
        <v>515</v>
      </c>
      <c r="D1599" t="s">
        <v>20</v>
      </c>
      <c r="E1599" t="s">
        <v>19</v>
      </c>
      <c r="F1599">
        <v>1</v>
      </c>
      <c r="G1599">
        <v>16</v>
      </c>
      <c r="H1599" t="s">
        <v>929</v>
      </c>
      <c r="I1599" t="s">
        <v>876</v>
      </c>
      <c r="J1599">
        <v>2</v>
      </c>
      <c r="K1599">
        <v>1</v>
      </c>
      <c r="L1599">
        <v>724</v>
      </c>
      <c r="S1599">
        <v>39</v>
      </c>
    </row>
    <row r="1600" spans="1:19" x14ac:dyDescent="0.3">
      <c r="A1600">
        <v>1983</v>
      </c>
      <c r="B1600" t="s">
        <v>87</v>
      </c>
      <c r="C1600" t="s">
        <v>86</v>
      </c>
      <c r="D1600" t="s">
        <v>20</v>
      </c>
      <c r="E1600" t="s">
        <v>19</v>
      </c>
      <c r="F1600">
        <v>1</v>
      </c>
      <c r="G1600">
        <v>18</v>
      </c>
      <c r="H1600" t="s">
        <v>838</v>
      </c>
      <c r="I1600" t="s">
        <v>875</v>
      </c>
      <c r="J1600">
        <v>2</v>
      </c>
      <c r="K1600">
        <v>1</v>
      </c>
      <c r="L1600">
        <v>742</v>
      </c>
      <c r="S1600">
        <v>39</v>
      </c>
    </row>
    <row r="1601" spans="1:19" x14ac:dyDescent="0.3">
      <c r="A1601">
        <v>1983</v>
      </c>
      <c r="B1601" t="s">
        <v>87</v>
      </c>
      <c r="C1601" t="s">
        <v>86</v>
      </c>
      <c r="D1601" t="s">
        <v>20</v>
      </c>
      <c r="E1601" t="s">
        <v>19</v>
      </c>
      <c r="F1601">
        <v>1</v>
      </c>
      <c r="G1601">
        <v>18</v>
      </c>
      <c r="H1601" t="s">
        <v>838</v>
      </c>
      <c r="I1601" t="s">
        <v>875</v>
      </c>
      <c r="J1601">
        <v>2</v>
      </c>
      <c r="K1601">
        <v>2</v>
      </c>
      <c r="L1601">
        <v>3982</v>
      </c>
      <c r="S1601">
        <v>39</v>
      </c>
    </row>
    <row r="1602" spans="1:19" x14ac:dyDescent="0.3">
      <c r="A1602">
        <v>1983</v>
      </c>
      <c r="B1602" t="s">
        <v>226</v>
      </c>
      <c r="C1602" t="s">
        <v>225</v>
      </c>
      <c r="D1602" t="s">
        <v>20</v>
      </c>
      <c r="E1602" t="s">
        <v>19</v>
      </c>
      <c r="F1602">
        <v>1</v>
      </c>
      <c r="G1602">
        <v>18</v>
      </c>
      <c r="H1602" t="s">
        <v>838</v>
      </c>
      <c r="I1602" t="s">
        <v>875</v>
      </c>
      <c r="J1602">
        <v>2</v>
      </c>
      <c r="K1602">
        <v>2</v>
      </c>
      <c r="L1602">
        <v>3978</v>
      </c>
      <c r="S1602">
        <v>39</v>
      </c>
    </row>
    <row r="1603" spans="1:19" x14ac:dyDescent="0.3">
      <c r="A1603">
        <v>1983</v>
      </c>
      <c r="B1603" t="s">
        <v>226</v>
      </c>
      <c r="C1603" t="s">
        <v>225</v>
      </c>
      <c r="D1603" t="s">
        <v>20</v>
      </c>
      <c r="E1603" t="s">
        <v>19</v>
      </c>
      <c r="F1603">
        <v>1</v>
      </c>
      <c r="G1603">
        <v>18</v>
      </c>
      <c r="H1603" t="s">
        <v>838</v>
      </c>
      <c r="I1603" t="s">
        <v>875</v>
      </c>
      <c r="J1603">
        <v>2</v>
      </c>
      <c r="K1603">
        <v>1</v>
      </c>
      <c r="L1603">
        <v>738</v>
      </c>
      <c r="S1603">
        <v>39</v>
      </c>
    </row>
    <row r="1604" spans="1:19" x14ac:dyDescent="0.3">
      <c r="A1604">
        <v>1983</v>
      </c>
      <c r="B1604" t="s">
        <v>272</v>
      </c>
      <c r="C1604" t="s">
        <v>271</v>
      </c>
      <c r="D1604" t="s">
        <v>16</v>
      </c>
      <c r="E1604" t="s">
        <v>15</v>
      </c>
      <c r="F1604">
        <v>1</v>
      </c>
      <c r="G1604">
        <v>18</v>
      </c>
      <c r="H1604" t="s">
        <v>838</v>
      </c>
      <c r="I1604" t="s">
        <v>875</v>
      </c>
      <c r="J1604">
        <v>2</v>
      </c>
      <c r="K1604">
        <v>2</v>
      </c>
      <c r="L1604">
        <v>3146</v>
      </c>
      <c r="S1604">
        <v>1</v>
      </c>
    </row>
    <row r="1605" spans="1:19" x14ac:dyDescent="0.3">
      <c r="A1605">
        <v>1983</v>
      </c>
      <c r="B1605" t="s">
        <v>272</v>
      </c>
      <c r="C1605" t="s">
        <v>271</v>
      </c>
      <c r="D1605" t="s">
        <v>16</v>
      </c>
      <c r="E1605" t="s">
        <v>15</v>
      </c>
      <c r="F1605">
        <v>1</v>
      </c>
      <c r="G1605">
        <v>18</v>
      </c>
      <c r="H1605" t="s">
        <v>838</v>
      </c>
      <c r="I1605" t="s">
        <v>875</v>
      </c>
      <c r="J1605">
        <v>2</v>
      </c>
      <c r="K1605">
        <v>1</v>
      </c>
      <c r="L1605">
        <v>1036</v>
      </c>
      <c r="S1605">
        <v>1</v>
      </c>
    </row>
    <row r="1606" spans="1:19" x14ac:dyDescent="0.3">
      <c r="A1606">
        <v>1983</v>
      </c>
      <c r="B1606" t="s">
        <v>82</v>
      </c>
      <c r="C1606" t="s">
        <v>81</v>
      </c>
      <c r="D1606" t="s">
        <v>16</v>
      </c>
      <c r="E1606" t="s">
        <v>15</v>
      </c>
      <c r="F1606">
        <v>1</v>
      </c>
      <c r="G1606">
        <v>15</v>
      </c>
      <c r="H1606" t="s">
        <v>930</v>
      </c>
      <c r="I1606" t="s">
        <v>876</v>
      </c>
      <c r="J1606">
        <v>2</v>
      </c>
      <c r="K1606">
        <v>1</v>
      </c>
      <c r="L1606">
        <v>1078</v>
      </c>
      <c r="S1606">
        <v>1</v>
      </c>
    </row>
    <row r="1607" spans="1:19" x14ac:dyDescent="0.3">
      <c r="A1607">
        <v>1983</v>
      </c>
      <c r="B1607" t="s">
        <v>82</v>
      </c>
      <c r="C1607" t="s">
        <v>81</v>
      </c>
      <c r="D1607" t="s">
        <v>16</v>
      </c>
      <c r="E1607" t="s">
        <v>15</v>
      </c>
      <c r="F1607">
        <v>1</v>
      </c>
      <c r="G1607">
        <v>15</v>
      </c>
      <c r="H1607" t="s">
        <v>930</v>
      </c>
      <c r="I1607" t="s">
        <v>876</v>
      </c>
      <c r="J1607">
        <v>2</v>
      </c>
      <c r="K1607">
        <v>2</v>
      </c>
      <c r="L1607">
        <v>4036</v>
      </c>
      <c r="S1607">
        <v>1</v>
      </c>
    </row>
    <row r="1608" spans="1:19" x14ac:dyDescent="0.3">
      <c r="A1608">
        <v>1983</v>
      </c>
      <c r="B1608" t="s">
        <v>290</v>
      </c>
      <c r="C1608" t="s">
        <v>289</v>
      </c>
      <c r="D1608" t="s">
        <v>16</v>
      </c>
      <c r="E1608" t="s">
        <v>15</v>
      </c>
      <c r="F1608">
        <v>1</v>
      </c>
      <c r="G1608">
        <v>16</v>
      </c>
      <c r="H1608" t="s">
        <v>929</v>
      </c>
      <c r="I1608" t="s">
        <v>876</v>
      </c>
      <c r="J1608">
        <v>2</v>
      </c>
      <c r="K1608">
        <v>1</v>
      </c>
      <c r="L1608">
        <v>1020</v>
      </c>
      <c r="S1608">
        <v>1</v>
      </c>
    </row>
    <row r="1609" spans="1:19" x14ac:dyDescent="0.3">
      <c r="A1609">
        <v>1983</v>
      </c>
      <c r="B1609" t="s">
        <v>290</v>
      </c>
      <c r="C1609" t="s">
        <v>289</v>
      </c>
      <c r="D1609" t="s">
        <v>16</v>
      </c>
      <c r="E1609" t="s">
        <v>15</v>
      </c>
      <c r="F1609">
        <v>1</v>
      </c>
      <c r="G1609">
        <v>16</v>
      </c>
      <c r="H1609" t="s">
        <v>929</v>
      </c>
      <c r="I1609" t="s">
        <v>876</v>
      </c>
      <c r="J1609">
        <v>2</v>
      </c>
      <c r="K1609">
        <v>2</v>
      </c>
      <c r="L1609">
        <v>3690</v>
      </c>
      <c r="S1609">
        <v>1</v>
      </c>
    </row>
    <row r="1610" spans="1:19" x14ac:dyDescent="0.3">
      <c r="A1610">
        <v>1983</v>
      </c>
      <c r="B1610" t="s">
        <v>133</v>
      </c>
      <c r="C1610" t="s">
        <v>132</v>
      </c>
      <c r="D1610" t="s">
        <v>16</v>
      </c>
      <c r="E1610" t="s">
        <v>15</v>
      </c>
      <c r="F1610">
        <v>1</v>
      </c>
      <c r="G1610">
        <v>15</v>
      </c>
      <c r="H1610" t="s">
        <v>930</v>
      </c>
      <c r="I1610" t="s">
        <v>876</v>
      </c>
      <c r="J1610">
        <v>2</v>
      </c>
      <c r="K1610">
        <v>1</v>
      </c>
      <c r="L1610">
        <v>1390</v>
      </c>
      <c r="S1610">
        <v>1</v>
      </c>
    </row>
    <row r="1611" spans="1:19" x14ac:dyDescent="0.3">
      <c r="A1611">
        <v>1983</v>
      </c>
      <c r="B1611" t="s">
        <v>133</v>
      </c>
      <c r="C1611" t="s">
        <v>132</v>
      </c>
      <c r="D1611" t="s">
        <v>16</v>
      </c>
      <c r="E1611" t="s">
        <v>15</v>
      </c>
      <c r="F1611">
        <v>1</v>
      </c>
      <c r="G1611">
        <v>15</v>
      </c>
      <c r="H1611" t="s">
        <v>930</v>
      </c>
      <c r="I1611" t="s">
        <v>876</v>
      </c>
      <c r="J1611">
        <v>2</v>
      </c>
      <c r="K1611">
        <v>2</v>
      </c>
      <c r="L1611">
        <v>5036</v>
      </c>
      <c r="S1611">
        <v>1</v>
      </c>
    </row>
    <row r="1612" spans="1:19" x14ac:dyDescent="0.3">
      <c r="A1612">
        <v>1983</v>
      </c>
      <c r="B1612" t="s">
        <v>104</v>
      </c>
      <c r="C1612" t="s">
        <v>103</v>
      </c>
      <c r="D1612" t="s">
        <v>16</v>
      </c>
      <c r="E1612" t="s">
        <v>15</v>
      </c>
      <c r="F1612">
        <v>1</v>
      </c>
      <c r="G1612">
        <v>15</v>
      </c>
      <c r="H1612" t="s">
        <v>930</v>
      </c>
      <c r="I1612" t="s">
        <v>876</v>
      </c>
      <c r="J1612">
        <v>2</v>
      </c>
      <c r="K1612">
        <v>1</v>
      </c>
      <c r="L1612">
        <v>2493</v>
      </c>
      <c r="S1612">
        <v>1</v>
      </c>
    </row>
    <row r="1613" spans="1:19" x14ac:dyDescent="0.3">
      <c r="A1613">
        <v>1983</v>
      </c>
      <c r="B1613" t="s">
        <v>104</v>
      </c>
      <c r="C1613" t="s">
        <v>103</v>
      </c>
      <c r="D1613" t="s">
        <v>16</v>
      </c>
      <c r="E1613" t="s">
        <v>15</v>
      </c>
      <c r="F1613">
        <v>1</v>
      </c>
      <c r="G1613">
        <v>15</v>
      </c>
      <c r="H1613" t="s">
        <v>930</v>
      </c>
      <c r="I1613" t="s">
        <v>876</v>
      </c>
      <c r="J1613">
        <v>2</v>
      </c>
      <c r="K1613">
        <v>2</v>
      </c>
      <c r="L1613">
        <v>6501</v>
      </c>
      <c r="S1613">
        <v>1</v>
      </c>
    </row>
    <row r="1614" spans="1:19" x14ac:dyDescent="0.3">
      <c r="A1614">
        <v>1983</v>
      </c>
      <c r="B1614" t="s">
        <v>176</v>
      </c>
      <c r="C1614" t="s">
        <v>175</v>
      </c>
      <c r="D1614" t="s">
        <v>16</v>
      </c>
      <c r="E1614" t="s">
        <v>15</v>
      </c>
      <c r="F1614">
        <v>1</v>
      </c>
      <c r="G1614">
        <v>15</v>
      </c>
      <c r="H1614" t="s">
        <v>930</v>
      </c>
      <c r="I1614" t="s">
        <v>876</v>
      </c>
      <c r="J1614">
        <v>2</v>
      </c>
      <c r="K1614">
        <v>2</v>
      </c>
      <c r="L1614">
        <v>4867</v>
      </c>
      <c r="S1614">
        <v>1</v>
      </c>
    </row>
    <row r="1615" spans="1:19" x14ac:dyDescent="0.3">
      <c r="A1615">
        <v>1983</v>
      </c>
      <c r="B1615" t="s">
        <v>176</v>
      </c>
      <c r="C1615" t="s">
        <v>175</v>
      </c>
      <c r="D1615" t="s">
        <v>16</v>
      </c>
      <c r="E1615" t="s">
        <v>15</v>
      </c>
      <c r="F1615">
        <v>1</v>
      </c>
      <c r="G1615">
        <v>15</v>
      </c>
      <c r="H1615" t="s">
        <v>930</v>
      </c>
      <c r="I1615" t="s">
        <v>876</v>
      </c>
      <c r="J1615">
        <v>2</v>
      </c>
      <c r="K1615">
        <v>1</v>
      </c>
      <c r="L1615">
        <v>1427</v>
      </c>
      <c r="S1615">
        <v>1</v>
      </c>
    </row>
    <row r="1616" spans="1:19" x14ac:dyDescent="0.3">
      <c r="A1616">
        <v>1983</v>
      </c>
      <c r="B1616" t="s">
        <v>18</v>
      </c>
      <c r="C1616" t="s">
        <v>17</v>
      </c>
      <c r="D1616" t="s">
        <v>16</v>
      </c>
      <c r="E1616" t="s">
        <v>15</v>
      </c>
      <c r="F1616">
        <v>1</v>
      </c>
      <c r="G1616">
        <v>17</v>
      </c>
      <c r="H1616" t="s">
        <v>933</v>
      </c>
      <c r="I1616" t="s">
        <v>876</v>
      </c>
      <c r="J1616">
        <v>2</v>
      </c>
      <c r="K1616">
        <v>2</v>
      </c>
      <c r="L1616">
        <v>4380</v>
      </c>
      <c r="S1616">
        <v>1</v>
      </c>
    </row>
    <row r="1617" spans="1:19" x14ac:dyDescent="0.3">
      <c r="A1617">
        <v>1983</v>
      </c>
      <c r="B1617" t="s">
        <v>18</v>
      </c>
      <c r="C1617" t="s">
        <v>17</v>
      </c>
      <c r="D1617" t="s">
        <v>16</v>
      </c>
      <c r="E1617" t="s">
        <v>15</v>
      </c>
      <c r="F1617">
        <v>1</v>
      </c>
      <c r="G1617">
        <v>17</v>
      </c>
      <c r="H1617" t="s">
        <v>933</v>
      </c>
      <c r="I1617" t="s">
        <v>876</v>
      </c>
      <c r="J1617">
        <v>2</v>
      </c>
      <c r="K1617">
        <v>1</v>
      </c>
      <c r="L1617">
        <v>1209</v>
      </c>
      <c r="S1617">
        <v>1</v>
      </c>
    </row>
    <row r="1618" spans="1:19" x14ac:dyDescent="0.3">
      <c r="A1618">
        <v>1983</v>
      </c>
      <c r="B1618" t="s">
        <v>692</v>
      </c>
      <c r="C1618" t="s">
        <v>691</v>
      </c>
      <c r="D1618" t="s">
        <v>165</v>
      </c>
      <c r="E1618" t="s">
        <v>164</v>
      </c>
      <c r="F1618">
        <v>1</v>
      </c>
      <c r="G1618">
        <v>15</v>
      </c>
      <c r="H1618" t="s">
        <v>930</v>
      </c>
      <c r="I1618" t="s">
        <v>876</v>
      </c>
      <c r="J1618">
        <v>2</v>
      </c>
      <c r="K1618">
        <v>1</v>
      </c>
      <c r="L1618">
        <v>836</v>
      </c>
      <c r="S1618">
        <v>2</v>
      </c>
    </row>
    <row r="1619" spans="1:19" x14ac:dyDescent="0.3">
      <c r="A1619">
        <v>1983</v>
      </c>
      <c r="B1619" t="s">
        <v>692</v>
      </c>
      <c r="C1619" t="s">
        <v>691</v>
      </c>
      <c r="D1619" t="s">
        <v>165</v>
      </c>
      <c r="E1619" t="s">
        <v>164</v>
      </c>
      <c r="F1619">
        <v>1</v>
      </c>
      <c r="G1619">
        <v>15</v>
      </c>
      <c r="H1619" t="s">
        <v>930</v>
      </c>
      <c r="I1619" t="s">
        <v>876</v>
      </c>
      <c r="J1619">
        <v>2</v>
      </c>
      <c r="K1619">
        <v>2</v>
      </c>
      <c r="L1619">
        <v>2576</v>
      </c>
      <c r="S1619">
        <v>2</v>
      </c>
    </row>
    <row r="1620" spans="1:19" x14ac:dyDescent="0.3">
      <c r="A1620">
        <v>1983</v>
      </c>
      <c r="B1620" t="s">
        <v>157</v>
      </c>
      <c r="C1620" t="s">
        <v>156</v>
      </c>
      <c r="D1620" t="s">
        <v>117</v>
      </c>
      <c r="E1620" t="s">
        <v>116</v>
      </c>
      <c r="F1620">
        <v>1</v>
      </c>
      <c r="G1620">
        <v>16</v>
      </c>
      <c r="H1620" t="s">
        <v>929</v>
      </c>
      <c r="I1620" t="s">
        <v>876</v>
      </c>
      <c r="J1620">
        <v>2</v>
      </c>
      <c r="K1620">
        <v>2</v>
      </c>
      <c r="L1620">
        <v>2960</v>
      </c>
      <c r="S1620">
        <v>16</v>
      </c>
    </row>
    <row r="1621" spans="1:19" x14ac:dyDescent="0.3">
      <c r="A1621">
        <v>1983</v>
      </c>
      <c r="B1621" t="s">
        <v>157</v>
      </c>
      <c r="C1621" t="s">
        <v>156</v>
      </c>
      <c r="D1621" t="s">
        <v>117</v>
      </c>
      <c r="E1621" t="s">
        <v>116</v>
      </c>
      <c r="F1621">
        <v>1</v>
      </c>
      <c r="G1621">
        <v>16</v>
      </c>
      <c r="H1621" t="s">
        <v>929</v>
      </c>
      <c r="I1621" t="s">
        <v>876</v>
      </c>
      <c r="J1621">
        <v>2</v>
      </c>
      <c r="K1621">
        <v>1</v>
      </c>
      <c r="L1621">
        <v>1060</v>
      </c>
      <c r="S1621">
        <v>16</v>
      </c>
    </row>
    <row r="1622" spans="1:19" x14ac:dyDescent="0.3">
      <c r="A1622">
        <v>1983</v>
      </c>
      <c r="B1622" t="s">
        <v>620</v>
      </c>
      <c r="C1622" t="s">
        <v>619</v>
      </c>
      <c r="D1622" t="s">
        <v>117</v>
      </c>
      <c r="E1622" t="s">
        <v>116</v>
      </c>
      <c r="F1622">
        <v>1</v>
      </c>
      <c r="G1622">
        <v>16</v>
      </c>
      <c r="H1622" t="s">
        <v>929</v>
      </c>
      <c r="I1622" t="s">
        <v>876</v>
      </c>
      <c r="J1622">
        <v>2</v>
      </c>
      <c r="K1622">
        <v>2</v>
      </c>
      <c r="L1622">
        <v>2961</v>
      </c>
      <c r="S1622">
        <v>16</v>
      </c>
    </row>
    <row r="1623" spans="1:19" x14ac:dyDescent="0.3">
      <c r="A1623">
        <v>1983</v>
      </c>
      <c r="B1623" t="s">
        <v>620</v>
      </c>
      <c r="C1623" t="s">
        <v>619</v>
      </c>
      <c r="D1623" t="s">
        <v>117</v>
      </c>
      <c r="E1623" t="s">
        <v>116</v>
      </c>
      <c r="F1623">
        <v>1</v>
      </c>
      <c r="G1623">
        <v>16</v>
      </c>
      <c r="H1623" t="s">
        <v>929</v>
      </c>
      <c r="I1623" t="s">
        <v>876</v>
      </c>
      <c r="J1623">
        <v>2</v>
      </c>
      <c r="K1623">
        <v>1</v>
      </c>
      <c r="L1623">
        <v>1061</v>
      </c>
      <c r="S1623">
        <v>16</v>
      </c>
    </row>
    <row r="1624" spans="1:19" x14ac:dyDescent="0.3">
      <c r="A1624">
        <v>1983</v>
      </c>
      <c r="B1624" t="s">
        <v>479</v>
      </c>
      <c r="C1624" t="s">
        <v>478</v>
      </c>
      <c r="D1624" t="s">
        <v>117</v>
      </c>
      <c r="E1624" t="s">
        <v>116</v>
      </c>
      <c r="F1624">
        <v>1</v>
      </c>
      <c r="G1624">
        <v>16</v>
      </c>
      <c r="H1624" t="s">
        <v>929</v>
      </c>
      <c r="I1624" t="s">
        <v>876</v>
      </c>
      <c r="J1624">
        <v>2</v>
      </c>
      <c r="K1624">
        <v>1</v>
      </c>
      <c r="L1624">
        <v>1066</v>
      </c>
      <c r="S1624">
        <v>16</v>
      </c>
    </row>
    <row r="1625" spans="1:19" x14ac:dyDescent="0.3">
      <c r="A1625">
        <v>1983</v>
      </c>
      <c r="B1625" t="s">
        <v>479</v>
      </c>
      <c r="C1625" t="s">
        <v>478</v>
      </c>
      <c r="D1625" t="s">
        <v>117</v>
      </c>
      <c r="E1625" t="s">
        <v>116</v>
      </c>
      <c r="F1625">
        <v>1</v>
      </c>
      <c r="G1625">
        <v>16</v>
      </c>
      <c r="H1625" t="s">
        <v>929</v>
      </c>
      <c r="I1625" t="s">
        <v>876</v>
      </c>
      <c r="J1625">
        <v>2</v>
      </c>
      <c r="K1625">
        <v>2</v>
      </c>
      <c r="L1625">
        <v>3066</v>
      </c>
      <c r="S1625">
        <v>16</v>
      </c>
    </row>
    <row r="1626" spans="1:19" x14ac:dyDescent="0.3">
      <c r="A1626">
        <v>1983</v>
      </c>
      <c r="B1626" t="s">
        <v>139</v>
      </c>
      <c r="C1626" t="s">
        <v>138</v>
      </c>
      <c r="D1626" t="s">
        <v>28</v>
      </c>
      <c r="E1626" t="s">
        <v>27</v>
      </c>
      <c r="F1626">
        <v>1</v>
      </c>
      <c r="G1626">
        <v>19</v>
      </c>
      <c r="H1626" t="s">
        <v>840</v>
      </c>
      <c r="I1626" t="s">
        <v>875</v>
      </c>
      <c r="J1626">
        <v>2</v>
      </c>
      <c r="K1626">
        <v>1</v>
      </c>
      <c r="L1626">
        <v>768</v>
      </c>
      <c r="S1626">
        <v>3</v>
      </c>
    </row>
    <row r="1627" spans="1:19" x14ac:dyDescent="0.3">
      <c r="A1627">
        <v>1983</v>
      </c>
      <c r="B1627" t="s">
        <v>139</v>
      </c>
      <c r="C1627" t="s">
        <v>138</v>
      </c>
      <c r="D1627" t="s">
        <v>28</v>
      </c>
      <c r="E1627" t="s">
        <v>27</v>
      </c>
      <c r="F1627">
        <v>1</v>
      </c>
      <c r="G1627">
        <v>19</v>
      </c>
      <c r="H1627" t="s">
        <v>840</v>
      </c>
      <c r="I1627" t="s">
        <v>875</v>
      </c>
      <c r="J1627">
        <v>2</v>
      </c>
      <c r="K1627">
        <v>2</v>
      </c>
      <c r="L1627">
        <v>1956</v>
      </c>
      <c r="S1627">
        <v>3</v>
      </c>
    </row>
    <row r="1628" spans="1:19" x14ac:dyDescent="0.3">
      <c r="A1628">
        <v>1983</v>
      </c>
      <c r="B1628" t="s">
        <v>30</v>
      </c>
      <c r="C1628" t="s">
        <v>29</v>
      </c>
      <c r="D1628" t="s">
        <v>28</v>
      </c>
      <c r="E1628" t="s">
        <v>27</v>
      </c>
      <c r="F1628">
        <v>1</v>
      </c>
      <c r="G1628">
        <v>20</v>
      </c>
      <c r="H1628" t="s">
        <v>843</v>
      </c>
      <c r="I1628" t="s">
        <v>875</v>
      </c>
      <c r="J1628">
        <v>2</v>
      </c>
      <c r="K1628">
        <v>2</v>
      </c>
      <c r="L1628">
        <v>2264</v>
      </c>
      <c r="S1628">
        <v>3</v>
      </c>
    </row>
    <row r="1629" spans="1:19" x14ac:dyDescent="0.3">
      <c r="A1629">
        <v>1983</v>
      </c>
      <c r="B1629" t="s">
        <v>30</v>
      </c>
      <c r="C1629" t="s">
        <v>29</v>
      </c>
      <c r="D1629" t="s">
        <v>28</v>
      </c>
      <c r="E1629" t="s">
        <v>27</v>
      </c>
      <c r="F1629">
        <v>1</v>
      </c>
      <c r="G1629">
        <v>20</v>
      </c>
      <c r="H1629" t="s">
        <v>843</v>
      </c>
      <c r="I1629" t="s">
        <v>875</v>
      </c>
      <c r="J1629">
        <v>2</v>
      </c>
      <c r="K1629">
        <v>1</v>
      </c>
      <c r="L1629">
        <v>717</v>
      </c>
      <c r="S1629">
        <v>3</v>
      </c>
    </row>
    <row r="1630" spans="1:19" x14ac:dyDescent="0.3">
      <c r="A1630">
        <v>1983</v>
      </c>
      <c r="B1630" t="s">
        <v>432</v>
      </c>
      <c r="C1630" t="s">
        <v>431</v>
      </c>
      <c r="D1630" t="s">
        <v>28</v>
      </c>
      <c r="E1630" t="s">
        <v>27</v>
      </c>
      <c r="F1630">
        <v>1</v>
      </c>
      <c r="G1630">
        <v>15</v>
      </c>
      <c r="H1630" t="s">
        <v>930</v>
      </c>
      <c r="I1630" t="s">
        <v>876</v>
      </c>
      <c r="J1630">
        <v>2</v>
      </c>
      <c r="K1630">
        <v>1</v>
      </c>
      <c r="L1630">
        <v>716</v>
      </c>
      <c r="S1630">
        <v>3</v>
      </c>
    </row>
    <row r="1631" spans="1:19" x14ac:dyDescent="0.3">
      <c r="A1631">
        <v>1983</v>
      </c>
      <c r="B1631" t="s">
        <v>432</v>
      </c>
      <c r="C1631" t="s">
        <v>431</v>
      </c>
      <c r="D1631" t="s">
        <v>28</v>
      </c>
      <c r="E1631" t="s">
        <v>27</v>
      </c>
      <c r="F1631">
        <v>1</v>
      </c>
      <c r="G1631">
        <v>15</v>
      </c>
      <c r="H1631" t="s">
        <v>930</v>
      </c>
      <c r="I1631" t="s">
        <v>876</v>
      </c>
      <c r="J1631">
        <v>2</v>
      </c>
      <c r="K1631">
        <v>2</v>
      </c>
      <c r="L1631">
        <v>2366</v>
      </c>
      <c r="S1631">
        <v>3</v>
      </c>
    </row>
    <row r="1632" spans="1:19" x14ac:dyDescent="0.3">
      <c r="A1632">
        <v>1983</v>
      </c>
      <c r="B1632" t="s">
        <v>121</v>
      </c>
      <c r="C1632" t="s">
        <v>120</v>
      </c>
      <c r="D1632" t="s">
        <v>28</v>
      </c>
      <c r="E1632" t="s">
        <v>27</v>
      </c>
      <c r="F1632">
        <v>1</v>
      </c>
      <c r="G1632">
        <v>15</v>
      </c>
      <c r="H1632" t="s">
        <v>930</v>
      </c>
      <c r="I1632" t="s">
        <v>876</v>
      </c>
      <c r="J1632">
        <v>2</v>
      </c>
      <c r="K1632">
        <v>1</v>
      </c>
      <c r="L1632">
        <v>909</v>
      </c>
      <c r="S1632">
        <v>3</v>
      </c>
    </row>
    <row r="1633" spans="1:19" x14ac:dyDescent="0.3">
      <c r="A1633">
        <v>1983</v>
      </c>
      <c r="B1633" t="s">
        <v>121</v>
      </c>
      <c r="C1633" t="s">
        <v>120</v>
      </c>
      <c r="D1633" t="s">
        <v>28</v>
      </c>
      <c r="E1633" t="s">
        <v>27</v>
      </c>
      <c r="F1633">
        <v>1</v>
      </c>
      <c r="G1633">
        <v>15</v>
      </c>
      <c r="H1633" t="s">
        <v>930</v>
      </c>
      <c r="I1633" t="s">
        <v>876</v>
      </c>
      <c r="J1633">
        <v>2</v>
      </c>
      <c r="K1633">
        <v>2</v>
      </c>
      <c r="L1633">
        <v>2457</v>
      </c>
      <c r="S1633">
        <v>3</v>
      </c>
    </row>
    <row r="1634" spans="1:19" x14ac:dyDescent="0.3">
      <c r="A1634">
        <v>1983</v>
      </c>
      <c r="B1634" t="s">
        <v>309</v>
      </c>
      <c r="C1634" t="s">
        <v>308</v>
      </c>
      <c r="D1634" t="s">
        <v>28</v>
      </c>
      <c r="E1634" t="s">
        <v>27</v>
      </c>
      <c r="F1634">
        <v>1</v>
      </c>
      <c r="G1634">
        <v>22</v>
      </c>
      <c r="H1634" t="s">
        <v>841</v>
      </c>
      <c r="I1634" t="s">
        <v>875</v>
      </c>
      <c r="J1634">
        <v>2</v>
      </c>
      <c r="K1634">
        <v>2</v>
      </c>
      <c r="L1634">
        <v>1905</v>
      </c>
      <c r="S1634">
        <v>3</v>
      </c>
    </row>
    <row r="1635" spans="1:19" x14ac:dyDescent="0.3">
      <c r="A1635">
        <v>1983</v>
      </c>
      <c r="B1635" t="s">
        <v>309</v>
      </c>
      <c r="C1635" t="s">
        <v>308</v>
      </c>
      <c r="D1635" t="s">
        <v>28</v>
      </c>
      <c r="E1635" t="s">
        <v>27</v>
      </c>
      <c r="F1635">
        <v>1</v>
      </c>
      <c r="G1635">
        <v>22</v>
      </c>
      <c r="H1635" t="s">
        <v>841</v>
      </c>
      <c r="I1635" t="s">
        <v>875</v>
      </c>
      <c r="J1635">
        <v>2</v>
      </c>
      <c r="K1635">
        <v>1</v>
      </c>
      <c r="L1635">
        <v>818</v>
      </c>
      <c r="S1635">
        <v>3</v>
      </c>
    </row>
    <row r="1636" spans="1:19" x14ac:dyDescent="0.3">
      <c r="A1636">
        <v>1983</v>
      </c>
      <c r="B1636" t="s">
        <v>94</v>
      </c>
      <c r="C1636" t="s">
        <v>93</v>
      </c>
      <c r="D1636" t="s">
        <v>12</v>
      </c>
      <c r="E1636" t="s">
        <v>11</v>
      </c>
      <c r="F1636">
        <v>1</v>
      </c>
      <c r="G1636">
        <v>15</v>
      </c>
      <c r="H1636" t="s">
        <v>930</v>
      </c>
      <c r="I1636" t="s">
        <v>876</v>
      </c>
      <c r="J1636">
        <v>2</v>
      </c>
      <c r="K1636">
        <v>2</v>
      </c>
      <c r="L1636">
        <v>2856</v>
      </c>
      <c r="S1636">
        <v>6</v>
      </c>
    </row>
    <row r="1637" spans="1:19" x14ac:dyDescent="0.3">
      <c r="A1637">
        <v>1983</v>
      </c>
      <c r="B1637" t="s">
        <v>94</v>
      </c>
      <c r="C1637" t="s">
        <v>93</v>
      </c>
      <c r="D1637" t="s">
        <v>12</v>
      </c>
      <c r="E1637" t="s">
        <v>11</v>
      </c>
      <c r="F1637">
        <v>1</v>
      </c>
      <c r="G1637">
        <v>15</v>
      </c>
      <c r="H1637" t="s">
        <v>930</v>
      </c>
      <c r="I1637" t="s">
        <v>876</v>
      </c>
      <c r="J1637">
        <v>2</v>
      </c>
      <c r="K1637">
        <v>1</v>
      </c>
      <c r="L1637">
        <v>656</v>
      </c>
      <c r="S1637">
        <v>6</v>
      </c>
    </row>
    <row r="1638" spans="1:19" x14ac:dyDescent="0.3">
      <c r="A1638">
        <v>1983</v>
      </c>
      <c r="B1638" t="s">
        <v>499</v>
      </c>
      <c r="C1638" t="s">
        <v>498</v>
      </c>
      <c r="D1638" t="s">
        <v>12</v>
      </c>
      <c r="E1638" t="s">
        <v>11</v>
      </c>
      <c r="F1638">
        <v>1</v>
      </c>
      <c r="G1638">
        <v>15</v>
      </c>
      <c r="H1638" t="s">
        <v>930</v>
      </c>
      <c r="I1638" t="s">
        <v>876</v>
      </c>
      <c r="J1638">
        <v>2</v>
      </c>
      <c r="K1638">
        <v>2</v>
      </c>
      <c r="L1638">
        <v>2856</v>
      </c>
      <c r="S1638">
        <v>6</v>
      </c>
    </row>
    <row r="1639" spans="1:19" x14ac:dyDescent="0.3">
      <c r="A1639">
        <v>1983</v>
      </c>
      <c r="B1639" t="s">
        <v>499</v>
      </c>
      <c r="C1639" t="s">
        <v>498</v>
      </c>
      <c r="D1639" t="s">
        <v>12</v>
      </c>
      <c r="E1639" t="s">
        <v>11</v>
      </c>
      <c r="F1639">
        <v>1</v>
      </c>
      <c r="G1639">
        <v>15</v>
      </c>
      <c r="H1639" t="s">
        <v>930</v>
      </c>
      <c r="I1639" t="s">
        <v>876</v>
      </c>
      <c r="J1639">
        <v>2</v>
      </c>
      <c r="K1639">
        <v>1</v>
      </c>
      <c r="L1639">
        <v>656</v>
      </c>
      <c r="S1639">
        <v>6</v>
      </c>
    </row>
    <row r="1640" spans="1:19" x14ac:dyDescent="0.3">
      <c r="A1640">
        <v>1983</v>
      </c>
      <c r="B1640" t="s">
        <v>115</v>
      </c>
      <c r="C1640" t="s">
        <v>114</v>
      </c>
      <c r="D1640" t="s">
        <v>24</v>
      </c>
      <c r="E1640" t="s">
        <v>23</v>
      </c>
      <c r="F1640">
        <v>1</v>
      </c>
      <c r="G1640">
        <v>18</v>
      </c>
      <c r="H1640" t="s">
        <v>838</v>
      </c>
      <c r="I1640" t="s">
        <v>875</v>
      </c>
      <c r="J1640">
        <v>2</v>
      </c>
      <c r="K1640">
        <v>2</v>
      </c>
      <c r="L1640">
        <v>2101</v>
      </c>
      <c r="S1640">
        <v>5</v>
      </c>
    </row>
    <row r="1641" spans="1:19" x14ac:dyDescent="0.3">
      <c r="A1641">
        <v>1983</v>
      </c>
      <c r="B1641" t="s">
        <v>115</v>
      </c>
      <c r="C1641" t="s">
        <v>114</v>
      </c>
      <c r="D1641" t="s">
        <v>24</v>
      </c>
      <c r="E1641" t="s">
        <v>23</v>
      </c>
      <c r="F1641">
        <v>1</v>
      </c>
      <c r="G1641">
        <v>18</v>
      </c>
      <c r="H1641" t="s">
        <v>838</v>
      </c>
      <c r="I1641" t="s">
        <v>875</v>
      </c>
      <c r="J1641">
        <v>2</v>
      </c>
      <c r="K1641">
        <v>1</v>
      </c>
      <c r="L1641">
        <v>709</v>
      </c>
      <c r="S1641">
        <v>5</v>
      </c>
    </row>
    <row r="1642" spans="1:19" x14ac:dyDescent="0.3">
      <c r="A1642">
        <v>1983</v>
      </c>
      <c r="B1642" t="s">
        <v>328</v>
      </c>
      <c r="C1642" t="s">
        <v>327</v>
      </c>
      <c r="D1642" t="s">
        <v>24</v>
      </c>
      <c r="E1642" t="s">
        <v>23</v>
      </c>
      <c r="F1642">
        <v>1</v>
      </c>
      <c r="G1642">
        <v>18</v>
      </c>
      <c r="H1642" t="s">
        <v>838</v>
      </c>
      <c r="I1642" t="s">
        <v>875</v>
      </c>
      <c r="J1642">
        <v>2</v>
      </c>
      <c r="K1642">
        <v>1</v>
      </c>
      <c r="L1642">
        <v>522</v>
      </c>
      <c r="S1642">
        <v>5</v>
      </c>
    </row>
    <row r="1643" spans="1:19" x14ac:dyDescent="0.3">
      <c r="A1643">
        <v>1983</v>
      </c>
      <c r="B1643" t="s">
        <v>328</v>
      </c>
      <c r="C1643" t="s">
        <v>327</v>
      </c>
      <c r="D1643" t="s">
        <v>24</v>
      </c>
      <c r="E1643" t="s">
        <v>23</v>
      </c>
      <c r="F1643">
        <v>1</v>
      </c>
      <c r="G1643">
        <v>18</v>
      </c>
      <c r="H1643" t="s">
        <v>838</v>
      </c>
      <c r="I1643" t="s">
        <v>875</v>
      </c>
      <c r="J1643">
        <v>2</v>
      </c>
      <c r="K1643">
        <v>2</v>
      </c>
      <c r="L1643">
        <v>1914</v>
      </c>
      <c r="S1643">
        <v>5</v>
      </c>
    </row>
    <row r="1644" spans="1:19" x14ac:dyDescent="0.3">
      <c r="A1644">
        <v>1983</v>
      </c>
      <c r="B1644" t="s">
        <v>186</v>
      </c>
      <c r="C1644" t="s">
        <v>185</v>
      </c>
      <c r="D1644" t="s">
        <v>24</v>
      </c>
      <c r="E1644" t="s">
        <v>23</v>
      </c>
      <c r="F1644">
        <v>1</v>
      </c>
      <c r="G1644">
        <v>20</v>
      </c>
      <c r="H1644" t="s">
        <v>843</v>
      </c>
      <c r="I1644" t="s">
        <v>875</v>
      </c>
      <c r="J1644">
        <v>2</v>
      </c>
      <c r="K1644">
        <v>2</v>
      </c>
      <c r="L1644">
        <v>2587</v>
      </c>
      <c r="S1644">
        <v>5</v>
      </c>
    </row>
    <row r="1645" spans="1:19" x14ac:dyDescent="0.3">
      <c r="A1645">
        <v>1983</v>
      </c>
      <c r="B1645" t="s">
        <v>186</v>
      </c>
      <c r="C1645" t="s">
        <v>185</v>
      </c>
      <c r="D1645" t="s">
        <v>24</v>
      </c>
      <c r="E1645" t="s">
        <v>23</v>
      </c>
      <c r="F1645">
        <v>1</v>
      </c>
      <c r="G1645">
        <v>20</v>
      </c>
      <c r="H1645" t="s">
        <v>843</v>
      </c>
      <c r="I1645" t="s">
        <v>875</v>
      </c>
      <c r="J1645">
        <v>2</v>
      </c>
      <c r="K1645">
        <v>1</v>
      </c>
      <c r="L1645">
        <v>798</v>
      </c>
      <c r="S1645">
        <v>5</v>
      </c>
    </row>
    <row r="1646" spans="1:19" x14ac:dyDescent="0.3">
      <c r="A1646">
        <v>1983</v>
      </c>
      <c r="B1646" t="s">
        <v>71</v>
      </c>
      <c r="C1646" t="s">
        <v>70</v>
      </c>
      <c r="D1646" t="s">
        <v>24</v>
      </c>
      <c r="E1646" t="s">
        <v>23</v>
      </c>
      <c r="F1646">
        <v>1</v>
      </c>
      <c r="G1646">
        <v>15</v>
      </c>
      <c r="H1646" t="s">
        <v>930</v>
      </c>
      <c r="I1646" t="s">
        <v>876</v>
      </c>
      <c r="J1646">
        <v>2</v>
      </c>
      <c r="K1646">
        <v>1</v>
      </c>
      <c r="L1646">
        <v>774</v>
      </c>
      <c r="S1646">
        <v>5</v>
      </c>
    </row>
    <row r="1647" spans="1:19" x14ac:dyDescent="0.3">
      <c r="A1647">
        <v>1983</v>
      </c>
      <c r="B1647" t="s">
        <v>71</v>
      </c>
      <c r="C1647" t="s">
        <v>70</v>
      </c>
      <c r="D1647" t="s">
        <v>24</v>
      </c>
      <c r="E1647" t="s">
        <v>23</v>
      </c>
      <c r="F1647">
        <v>1</v>
      </c>
      <c r="G1647">
        <v>15</v>
      </c>
      <c r="H1647" t="s">
        <v>930</v>
      </c>
      <c r="I1647" t="s">
        <v>876</v>
      </c>
      <c r="J1647">
        <v>2</v>
      </c>
      <c r="K1647">
        <v>2</v>
      </c>
      <c r="L1647">
        <v>2568</v>
      </c>
      <c r="S1647">
        <v>5</v>
      </c>
    </row>
    <row r="1648" spans="1:19" x14ac:dyDescent="0.3">
      <c r="A1648">
        <v>1983</v>
      </c>
      <c r="B1648" t="s">
        <v>334</v>
      </c>
      <c r="C1648" t="s">
        <v>333</v>
      </c>
      <c r="D1648" t="s">
        <v>24</v>
      </c>
      <c r="E1648" t="s">
        <v>23</v>
      </c>
      <c r="F1648">
        <v>1</v>
      </c>
      <c r="G1648">
        <v>16</v>
      </c>
      <c r="H1648" t="s">
        <v>929</v>
      </c>
      <c r="I1648" t="s">
        <v>876</v>
      </c>
      <c r="J1648">
        <v>2</v>
      </c>
      <c r="K1648">
        <v>2</v>
      </c>
      <c r="L1648">
        <v>2586</v>
      </c>
      <c r="S1648">
        <v>5</v>
      </c>
    </row>
    <row r="1649" spans="1:19" x14ac:dyDescent="0.3">
      <c r="A1649">
        <v>1983</v>
      </c>
      <c r="B1649" t="s">
        <v>334</v>
      </c>
      <c r="C1649" t="s">
        <v>333</v>
      </c>
      <c r="D1649" t="s">
        <v>24</v>
      </c>
      <c r="E1649" t="s">
        <v>23</v>
      </c>
      <c r="F1649">
        <v>1</v>
      </c>
      <c r="G1649">
        <v>16</v>
      </c>
      <c r="H1649" t="s">
        <v>929</v>
      </c>
      <c r="I1649" t="s">
        <v>876</v>
      </c>
      <c r="J1649">
        <v>2</v>
      </c>
      <c r="K1649">
        <v>1</v>
      </c>
      <c r="L1649">
        <v>798</v>
      </c>
      <c r="S1649">
        <v>5</v>
      </c>
    </row>
    <row r="1650" spans="1:19" x14ac:dyDescent="0.3">
      <c r="A1650">
        <v>1983</v>
      </c>
      <c r="B1650" t="s">
        <v>424</v>
      </c>
      <c r="C1650" t="s">
        <v>423</v>
      </c>
      <c r="D1650" t="s">
        <v>24</v>
      </c>
      <c r="E1650" t="s">
        <v>23</v>
      </c>
      <c r="F1650">
        <v>1</v>
      </c>
      <c r="G1650">
        <v>18</v>
      </c>
      <c r="H1650" t="s">
        <v>838</v>
      </c>
      <c r="I1650" t="s">
        <v>875</v>
      </c>
      <c r="J1650">
        <v>2</v>
      </c>
      <c r="K1650">
        <v>1</v>
      </c>
      <c r="L1650">
        <v>566</v>
      </c>
      <c r="S1650">
        <v>5</v>
      </c>
    </row>
    <row r="1651" spans="1:19" x14ac:dyDescent="0.3">
      <c r="A1651">
        <v>1983</v>
      </c>
      <c r="B1651" t="s">
        <v>424</v>
      </c>
      <c r="C1651" t="s">
        <v>423</v>
      </c>
      <c r="D1651" t="s">
        <v>24</v>
      </c>
      <c r="E1651" t="s">
        <v>23</v>
      </c>
      <c r="F1651">
        <v>1</v>
      </c>
      <c r="G1651">
        <v>18</v>
      </c>
      <c r="H1651" t="s">
        <v>838</v>
      </c>
      <c r="I1651" t="s">
        <v>875</v>
      </c>
      <c r="J1651">
        <v>2</v>
      </c>
      <c r="K1651">
        <v>2</v>
      </c>
      <c r="L1651">
        <v>1958</v>
      </c>
      <c r="S1651">
        <v>5</v>
      </c>
    </row>
    <row r="1652" spans="1:19" x14ac:dyDescent="0.3">
      <c r="A1652">
        <v>1983</v>
      </c>
      <c r="B1652" t="s">
        <v>153</v>
      </c>
      <c r="C1652" t="s">
        <v>152</v>
      </c>
      <c r="D1652" t="s">
        <v>3</v>
      </c>
      <c r="E1652" t="s">
        <v>2</v>
      </c>
      <c r="F1652">
        <v>1</v>
      </c>
      <c r="G1652">
        <v>19</v>
      </c>
      <c r="H1652" t="s">
        <v>840</v>
      </c>
      <c r="I1652" t="s">
        <v>875</v>
      </c>
      <c r="J1652">
        <v>2</v>
      </c>
      <c r="K1652">
        <v>1</v>
      </c>
      <c r="L1652">
        <v>1080</v>
      </c>
      <c r="S1652">
        <v>4</v>
      </c>
    </row>
    <row r="1653" spans="1:19" x14ac:dyDescent="0.3">
      <c r="A1653">
        <v>1983</v>
      </c>
      <c r="B1653" t="s">
        <v>153</v>
      </c>
      <c r="C1653" t="s">
        <v>152</v>
      </c>
      <c r="D1653" t="s">
        <v>3</v>
      </c>
      <c r="E1653" t="s">
        <v>2</v>
      </c>
      <c r="F1653">
        <v>1</v>
      </c>
      <c r="G1653">
        <v>19</v>
      </c>
      <c r="H1653" t="s">
        <v>840</v>
      </c>
      <c r="I1653" t="s">
        <v>875</v>
      </c>
      <c r="J1653">
        <v>2</v>
      </c>
      <c r="K1653">
        <v>2</v>
      </c>
      <c r="L1653">
        <v>1632</v>
      </c>
      <c r="S1653">
        <v>4</v>
      </c>
    </row>
    <row r="1654" spans="1:19" x14ac:dyDescent="0.3">
      <c r="A1654">
        <v>1983</v>
      </c>
      <c r="B1654" t="s">
        <v>602</v>
      </c>
      <c r="C1654" t="s">
        <v>601</v>
      </c>
      <c r="D1654" t="s">
        <v>3</v>
      </c>
      <c r="E1654" t="s">
        <v>2</v>
      </c>
      <c r="F1654">
        <v>1</v>
      </c>
      <c r="G1654">
        <v>16</v>
      </c>
      <c r="H1654" t="s">
        <v>929</v>
      </c>
      <c r="I1654" t="s">
        <v>876</v>
      </c>
      <c r="J1654">
        <v>2</v>
      </c>
      <c r="K1654">
        <v>2</v>
      </c>
      <c r="L1654">
        <v>2130</v>
      </c>
      <c r="S1654">
        <v>4</v>
      </c>
    </row>
    <row r="1655" spans="1:19" x14ac:dyDescent="0.3">
      <c r="A1655">
        <v>1983</v>
      </c>
      <c r="B1655" t="s">
        <v>602</v>
      </c>
      <c r="C1655" t="s">
        <v>601</v>
      </c>
      <c r="D1655" t="s">
        <v>3</v>
      </c>
      <c r="E1655" t="s">
        <v>2</v>
      </c>
      <c r="F1655">
        <v>1</v>
      </c>
      <c r="G1655">
        <v>16</v>
      </c>
      <c r="H1655" t="s">
        <v>929</v>
      </c>
      <c r="I1655" t="s">
        <v>876</v>
      </c>
      <c r="J1655">
        <v>2</v>
      </c>
      <c r="K1655">
        <v>1</v>
      </c>
      <c r="L1655">
        <v>1152</v>
      </c>
      <c r="S1655">
        <v>4</v>
      </c>
    </row>
    <row r="1656" spans="1:19" x14ac:dyDescent="0.3">
      <c r="A1656">
        <v>1983</v>
      </c>
      <c r="B1656" t="s">
        <v>207</v>
      </c>
      <c r="C1656" t="s">
        <v>206</v>
      </c>
      <c r="D1656" t="s">
        <v>3</v>
      </c>
      <c r="E1656" t="s">
        <v>2</v>
      </c>
      <c r="F1656">
        <v>1</v>
      </c>
      <c r="G1656">
        <v>15</v>
      </c>
      <c r="H1656" t="s">
        <v>930</v>
      </c>
      <c r="I1656" t="s">
        <v>876</v>
      </c>
      <c r="J1656">
        <v>2</v>
      </c>
      <c r="K1656">
        <v>2</v>
      </c>
      <c r="L1656">
        <v>2058</v>
      </c>
      <c r="S1656">
        <v>4</v>
      </c>
    </row>
    <row r="1657" spans="1:19" x14ac:dyDescent="0.3">
      <c r="A1657">
        <v>1983</v>
      </c>
      <c r="B1657" t="s">
        <v>207</v>
      </c>
      <c r="C1657" t="s">
        <v>206</v>
      </c>
      <c r="D1657" t="s">
        <v>3</v>
      </c>
      <c r="E1657" t="s">
        <v>2</v>
      </c>
      <c r="F1657">
        <v>1</v>
      </c>
      <c r="G1657">
        <v>15</v>
      </c>
      <c r="H1657" t="s">
        <v>930</v>
      </c>
      <c r="I1657" t="s">
        <v>876</v>
      </c>
      <c r="J1657">
        <v>2</v>
      </c>
      <c r="K1657">
        <v>1</v>
      </c>
      <c r="L1657">
        <v>1041</v>
      </c>
      <c r="S1657">
        <v>4</v>
      </c>
    </row>
    <row r="1658" spans="1:19" x14ac:dyDescent="0.3">
      <c r="A1658">
        <v>1983</v>
      </c>
      <c r="B1658" t="s">
        <v>285</v>
      </c>
      <c r="C1658" t="s">
        <v>284</v>
      </c>
      <c r="D1658" t="s">
        <v>106</v>
      </c>
      <c r="E1658" t="s">
        <v>105</v>
      </c>
      <c r="F1658">
        <v>1</v>
      </c>
      <c r="G1658">
        <v>20</v>
      </c>
      <c r="H1658" t="s">
        <v>843</v>
      </c>
      <c r="I1658" t="s">
        <v>875</v>
      </c>
      <c r="J1658">
        <v>2</v>
      </c>
      <c r="K1658">
        <v>1</v>
      </c>
      <c r="L1658">
        <v>2055</v>
      </c>
      <c r="S1658">
        <v>10</v>
      </c>
    </row>
    <row r="1659" spans="1:19" x14ac:dyDescent="0.3">
      <c r="A1659">
        <v>1983</v>
      </c>
      <c r="B1659" t="s">
        <v>285</v>
      </c>
      <c r="C1659" t="s">
        <v>284</v>
      </c>
      <c r="D1659" t="s">
        <v>106</v>
      </c>
      <c r="E1659" t="s">
        <v>105</v>
      </c>
      <c r="F1659">
        <v>1</v>
      </c>
      <c r="G1659">
        <v>20</v>
      </c>
      <c r="H1659" t="s">
        <v>843</v>
      </c>
      <c r="I1659" t="s">
        <v>875</v>
      </c>
      <c r="J1659">
        <v>2</v>
      </c>
      <c r="K1659">
        <v>2</v>
      </c>
      <c r="L1659">
        <v>3303</v>
      </c>
      <c r="S1659">
        <v>10</v>
      </c>
    </row>
    <row r="1660" spans="1:19" x14ac:dyDescent="0.3">
      <c r="A1660">
        <v>1983</v>
      </c>
      <c r="B1660" t="s">
        <v>426</v>
      </c>
      <c r="C1660" t="s">
        <v>425</v>
      </c>
      <c r="D1660" t="s">
        <v>106</v>
      </c>
      <c r="E1660" t="s">
        <v>105</v>
      </c>
      <c r="F1660">
        <v>1</v>
      </c>
      <c r="G1660">
        <v>15</v>
      </c>
      <c r="H1660" t="s">
        <v>930</v>
      </c>
      <c r="I1660" t="s">
        <v>876</v>
      </c>
      <c r="J1660">
        <v>2</v>
      </c>
      <c r="K1660">
        <v>1</v>
      </c>
      <c r="L1660">
        <v>2073</v>
      </c>
      <c r="S1660">
        <v>10</v>
      </c>
    </row>
    <row r="1661" spans="1:19" x14ac:dyDescent="0.3">
      <c r="A1661">
        <v>1983</v>
      </c>
      <c r="B1661" t="s">
        <v>426</v>
      </c>
      <c r="C1661" t="s">
        <v>425</v>
      </c>
      <c r="D1661" t="s">
        <v>106</v>
      </c>
      <c r="E1661" t="s">
        <v>105</v>
      </c>
      <c r="F1661">
        <v>1</v>
      </c>
      <c r="G1661">
        <v>15</v>
      </c>
      <c r="H1661" t="s">
        <v>930</v>
      </c>
      <c r="I1661" t="s">
        <v>876</v>
      </c>
      <c r="J1661">
        <v>2</v>
      </c>
      <c r="K1661">
        <v>2</v>
      </c>
      <c r="L1661">
        <v>3321</v>
      </c>
      <c r="S1661">
        <v>10</v>
      </c>
    </row>
    <row r="1662" spans="1:19" x14ac:dyDescent="0.3">
      <c r="A1662">
        <v>1983</v>
      </c>
      <c r="B1662" t="s">
        <v>626</v>
      </c>
      <c r="C1662" t="s">
        <v>625</v>
      </c>
      <c r="D1662" t="s">
        <v>106</v>
      </c>
      <c r="E1662" t="s">
        <v>105</v>
      </c>
      <c r="F1662">
        <v>1</v>
      </c>
      <c r="G1662">
        <v>15</v>
      </c>
      <c r="H1662" t="s">
        <v>930</v>
      </c>
      <c r="I1662" t="s">
        <v>876</v>
      </c>
      <c r="J1662">
        <v>2</v>
      </c>
      <c r="K1662">
        <v>2</v>
      </c>
      <c r="L1662">
        <v>3344</v>
      </c>
      <c r="S1662">
        <v>10</v>
      </c>
    </row>
    <row r="1663" spans="1:19" x14ac:dyDescent="0.3">
      <c r="A1663">
        <v>1983</v>
      </c>
      <c r="B1663" t="s">
        <v>626</v>
      </c>
      <c r="C1663" t="s">
        <v>625</v>
      </c>
      <c r="D1663" t="s">
        <v>106</v>
      </c>
      <c r="E1663" t="s">
        <v>105</v>
      </c>
      <c r="F1663">
        <v>1</v>
      </c>
      <c r="G1663">
        <v>15</v>
      </c>
      <c r="H1663" t="s">
        <v>930</v>
      </c>
      <c r="I1663" t="s">
        <v>876</v>
      </c>
      <c r="J1663">
        <v>2</v>
      </c>
      <c r="K1663">
        <v>1</v>
      </c>
      <c r="L1663">
        <v>2096</v>
      </c>
      <c r="S1663">
        <v>10</v>
      </c>
    </row>
    <row r="1664" spans="1:19" x14ac:dyDescent="0.3">
      <c r="A1664">
        <v>1983</v>
      </c>
      <c r="B1664" t="s">
        <v>131</v>
      </c>
      <c r="C1664" t="s">
        <v>130</v>
      </c>
      <c r="D1664" t="s">
        <v>106</v>
      </c>
      <c r="E1664" t="s">
        <v>105</v>
      </c>
      <c r="F1664">
        <v>1</v>
      </c>
      <c r="G1664">
        <v>16</v>
      </c>
      <c r="H1664" t="s">
        <v>929</v>
      </c>
      <c r="I1664" t="s">
        <v>876</v>
      </c>
      <c r="J1664">
        <v>2</v>
      </c>
      <c r="K1664">
        <v>2</v>
      </c>
      <c r="L1664">
        <v>3315</v>
      </c>
      <c r="S1664">
        <v>10</v>
      </c>
    </row>
    <row r="1665" spans="1:19" x14ac:dyDescent="0.3">
      <c r="A1665">
        <v>1983</v>
      </c>
      <c r="B1665" t="s">
        <v>131</v>
      </c>
      <c r="C1665" t="s">
        <v>130</v>
      </c>
      <c r="D1665" t="s">
        <v>106</v>
      </c>
      <c r="E1665" t="s">
        <v>105</v>
      </c>
      <c r="F1665">
        <v>1</v>
      </c>
      <c r="G1665">
        <v>16</v>
      </c>
      <c r="H1665" t="s">
        <v>929</v>
      </c>
      <c r="I1665" t="s">
        <v>876</v>
      </c>
      <c r="J1665">
        <v>2</v>
      </c>
      <c r="K1665">
        <v>1</v>
      </c>
      <c r="L1665">
        <v>2067</v>
      </c>
      <c r="S1665">
        <v>10</v>
      </c>
    </row>
    <row r="1666" spans="1:19" x14ac:dyDescent="0.3">
      <c r="A1666">
        <v>1983</v>
      </c>
      <c r="B1666" t="s">
        <v>367</v>
      </c>
      <c r="C1666" t="s">
        <v>366</v>
      </c>
      <c r="D1666" t="s">
        <v>106</v>
      </c>
      <c r="E1666" t="s">
        <v>105</v>
      </c>
      <c r="F1666">
        <v>1</v>
      </c>
      <c r="G1666">
        <v>18</v>
      </c>
      <c r="H1666" t="s">
        <v>838</v>
      </c>
      <c r="I1666" t="s">
        <v>875</v>
      </c>
      <c r="J1666">
        <v>2</v>
      </c>
      <c r="K1666">
        <v>2</v>
      </c>
      <c r="L1666">
        <v>3333</v>
      </c>
      <c r="S1666">
        <v>10</v>
      </c>
    </row>
    <row r="1667" spans="1:19" x14ac:dyDescent="0.3">
      <c r="A1667">
        <v>1983</v>
      </c>
      <c r="B1667" t="s">
        <v>367</v>
      </c>
      <c r="C1667" t="s">
        <v>366</v>
      </c>
      <c r="D1667" t="s">
        <v>106</v>
      </c>
      <c r="E1667" t="s">
        <v>105</v>
      </c>
      <c r="F1667">
        <v>1</v>
      </c>
      <c r="G1667">
        <v>18</v>
      </c>
      <c r="H1667" t="s">
        <v>838</v>
      </c>
      <c r="I1667" t="s">
        <v>875</v>
      </c>
      <c r="J1667">
        <v>2</v>
      </c>
      <c r="K1667">
        <v>1</v>
      </c>
      <c r="L1667">
        <v>2085</v>
      </c>
      <c r="S1667">
        <v>10</v>
      </c>
    </row>
    <row r="1668" spans="1:19" x14ac:dyDescent="0.3">
      <c r="A1668">
        <v>1983</v>
      </c>
      <c r="B1668" t="s">
        <v>260</v>
      </c>
      <c r="C1668" t="s">
        <v>259</v>
      </c>
      <c r="D1668" t="s">
        <v>106</v>
      </c>
      <c r="E1668" t="s">
        <v>105</v>
      </c>
      <c r="F1668">
        <v>1</v>
      </c>
      <c r="G1668">
        <v>18</v>
      </c>
      <c r="H1668" t="s">
        <v>838</v>
      </c>
      <c r="I1668" t="s">
        <v>875</v>
      </c>
      <c r="J1668">
        <v>2</v>
      </c>
      <c r="K1668">
        <v>1</v>
      </c>
      <c r="L1668">
        <v>2054</v>
      </c>
      <c r="S1668">
        <v>10</v>
      </c>
    </row>
    <row r="1669" spans="1:19" x14ac:dyDescent="0.3">
      <c r="A1669">
        <v>1983</v>
      </c>
      <c r="B1669" t="s">
        <v>260</v>
      </c>
      <c r="C1669" t="s">
        <v>259</v>
      </c>
      <c r="D1669" t="s">
        <v>106</v>
      </c>
      <c r="E1669" t="s">
        <v>105</v>
      </c>
      <c r="F1669">
        <v>1</v>
      </c>
      <c r="G1669">
        <v>18</v>
      </c>
      <c r="H1669" t="s">
        <v>838</v>
      </c>
      <c r="I1669" t="s">
        <v>875</v>
      </c>
      <c r="J1669">
        <v>2</v>
      </c>
      <c r="K1669">
        <v>2</v>
      </c>
      <c r="L1669">
        <v>3302</v>
      </c>
      <c r="S1669">
        <v>10</v>
      </c>
    </row>
    <row r="1670" spans="1:19" x14ac:dyDescent="0.3">
      <c r="A1670">
        <v>1983</v>
      </c>
      <c r="B1670" t="s">
        <v>201</v>
      </c>
      <c r="C1670" t="s">
        <v>200</v>
      </c>
      <c r="D1670" t="s">
        <v>41</v>
      </c>
      <c r="E1670" t="s">
        <v>40</v>
      </c>
      <c r="F1670">
        <v>1</v>
      </c>
      <c r="G1670">
        <v>20</v>
      </c>
      <c r="H1670" t="s">
        <v>843</v>
      </c>
      <c r="I1670" t="s">
        <v>875</v>
      </c>
      <c r="J1670">
        <v>2</v>
      </c>
      <c r="K1670">
        <v>2</v>
      </c>
      <c r="L1670">
        <v>2140</v>
      </c>
      <c r="S1670">
        <v>18</v>
      </c>
    </row>
    <row r="1671" spans="1:19" x14ac:dyDescent="0.3">
      <c r="A1671">
        <v>1983</v>
      </c>
      <c r="B1671" t="s">
        <v>201</v>
      </c>
      <c r="C1671" t="s">
        <v>200</v>
      </c>
      <c r="D1671" t="s">
        <v>41</v>
      </c>
      <c r="E1671" t="s">
        <v>40</v>
      </c>
      <c r="F1671">
        <v>1</v>
      </c>
      <c r="G1671">
        <v>20</v>
      </c>
      <c r="H1671" t="s">
        <v>843</v>
      </c>
      <c r="I1671" t="s">
        <v>875</v>
      </c>
      <c r="J1671">
        <v>2</v>
      </c>
      <c r="K1671">
        <v>1</v>
      </c>
      <c r="L1671">
        <v>1287</v>
      </c>
      <c r="S1671">
        <v>18</v>
      </c>
    </row>
    <row r="1672" spans="1:19" x14ac:dyDescent="0.3">
      <c r="A1672">
        <v>1983</v>
      </c>
      <c r="B1672" t="s">
        <v>249</v>
      </c>
      <c r="C1672" t="s">
        <v>248</v>
      </c>
      <c r="D1672" t="s">
        <v>41</v>
      </c>
      <c r="E1672" t="s">
        <v>40</v>
      </c>
      <c r="F1672">
        <v>1</v>
      </c>
      <c r="G1672">
        <v>19</v>
      </c>
      <c r="H1672" t="s">
        <v>840</v>
      </c>
      <c r="I1672" t="s">
        <v>875</v>
      </c>
      <c r="J1672">
        <v>2</v>
      </c>
      <c r="K1672">
        <v>1</v>
      </c>
      <c r="L1672">
        <v>1268</v>
      </c>
      <c r="S1672">
        <v>18</v>
      </c>
    </row>
    <row r="1673" spans="1:19" x14ac:dyDescent="0.3">
      <c r="A1673">
        <v>1983</v>
      </c>
      <c r="B1673" t="s">
        <v>249</v>
      </c>
      <c r="C1673" t="s">
        <v>248</v>
      </c>
      <c r="D1673" t="s">
        <v>41</v>
      </c>
      <c r="E1673" t="s">
        <v>40</v>
      </c>
      <c r="F1673">
        <v>1</v>
      </c>
      <c r="G1673">
        <v>19</v>
      </c>
      <c r="H1673" t="s">
        <v>840</v>
      </c>
      <c r="I1673" t="s">
        <v>875</v>
      </c>
      <c r="J1673">
        <v>2</v>
      </c>
      <c r="K1673">
        <v>2</v>
      </c>
      <c r="L1673">
        <v>2122</v>
      </c>
      <c r="S1673">
        <v>18</v>
      </c>
    </row>
    <row r="1674" spans="1:19" x14ac:dyDescent="0.3">
      <c r="A1674">
        <v>1983</v>
      </c>
      <c r="B1674" t="s">
        <v>242</v>
      </c>
      <c r="C1674" t="s">
        <v>241</v>
      </c>
      <c r="D1674" t="s">
        <v>41</v>
      </c>
      <c r="E1674" t="s">
        <v>40</v>
      </c>
      <c r="F1674">
        <v>1</v>
      </c>
      <c r="G1674">
        <v>20</v>
      </c>
      <c r="H1674" t="s">
        <v>843</v>
      </c>
      <c r="I1674" t="s">
        <v>875</v>
      </c>
      <c r="J1674">
        <v>2</v>
      </c>
      <c r="K1674">
        <v>2</v>
      </c>
      <c r="L1674">
        <v>2068</v>
      </c>
      <c r="S1674">
        <v>18</v>
      </c>
    </row>
    <row r="1675" spans="1:19" x14ac:dyDescent="0.3">
      <c r="A1675">
        <v>1983</v>
      </c>
      <c r="B1675" t="s">
        <v>242</v>
      </c>
      <c r="C1675" t="s">
        <v>241</v>
      </c>
      <c r="D1675" t="s">
        <v>41</v>
      </c>
      <c r="E1675" t="s">
        <v>40</v>
      </c>
      <c r="F1675">
        <v>1</v>
      </c>
      <c r="G1675">
        <v>20</v>
      </c>
      <c r="H1675" t="s">
        <v>843</v>
      </c>
      <c r="I1675" t="s">
        <v>875</v>
      </c>
      <c r="J1675">
        <v>2</v>
      </c>
      <c r="K1675">
        <v>1</v>
      </c>
      <c r="L1675">
        <v>1215</v>
      </c>
      <c r="S1675">
        <v>18</v>
      </c>
    </row>
    <row r="1676" spans="1:19" x14ac:dyDescent="0.3">
      <c r="A1676">
        <v>1983</v>
      </c>
      <c r="B1676" t="s">
        <v>276</v>
      </c>
      <c r="C1676" t="s">
        <v>275</v>
      </c>
      <c r="D1676" t="s">
        <v>41</v>
      </c>
      <c r="E1676" t="s">
        <v>40</v>
      </c>
      <c r="F1676">
        <v>1</v>
      </c>
      <c r="G1676">
        <v>19</v>
      </c>
      <c r="H1676" t="s">
        <v>840</v>
      </c>
      <c r="I1676" t="s">
        <v>875</v>
      </c>
      <c r="J1676">
        <v>2</v>
      </c>
      <c r="K1676">
        <v>1</v>
      </c>
      <c r="L1676">
        <v>1293</v>
      </c>
      <c r="S1676">
        <v>18</v>
      </c>
    </row>
    <row r="1677" spans="1:19" x14ac:dyDescent="0.3">
      <c r="A1677">
        <v>1983</v>
      </c>
      <c r="B1677" t="s">
        <v>276</v>
      </c>
      <c r="C1677" t="s">
        <v>275</v>
      </c>
      <c r="D1677" t="s">
        <v>41</v>
      </c>
      <c r="E1677" t="s">
        <v>40</v>
      </c>
      <c r="F1677">
        <v>1</v>
      </c>
      <c r="G1677">
        <v>19</v>
      </c>
      <c r="H1677" t="s">
        <v>840</v>
      </c>
      <c r="I1677" t="s">
        <v>875</v>
      </c>
      <c r="J1677">
        <v>2</v>
      </c>
      <c r="K1677">
        <v>2</v>
      </c>
      <c r="L1677">
        <v>2259</v>
      </c>
      <c r="S1677">
        <v>18</v>
      </c>
    </row>
    <row r="1678" spans="1:19" x14ac:dyDescent="0.3">
      <c r="A1678">
        <v>1983</v>
      </c>
      <c r="B1678" t="s">
        <v>381</v>
      </c>
      <c r="C1678" t="s">
        <v>380</v>
      </c>
      <c r="D1678" t="s">
        <v>41</v>
      </c>
      <c r="E1678" t="s">
        <v>40</v>
      </c>
      <c r="F1678">
        <v>1</v>
      </c>
      <c r="G1678">
        <v>16</v>
      </c>
      <c r="H1678" t="s">
        <v>929</v>
      </c>
      <c r="I1678" t="s">
        <v>876</v>
      </c>
      <c r="J1678">
        <v>2</v>
      </c>
      <c r="K1678">
        <v>2</v>
      </c>
      <c r="L1678">
        <v>2282</v>
      </c>
      <c r="S1678">
        <v>18</v>
      </c>
    </row>
    <row r="1679" spans="1:19" x14ac:dyDescent="0.3">
      <c r="A1679">
        <v>1983</v>
      </c>
      <c r="B1679" t="s">
        <v>381</v>
      </c>
      <c r="C1679" t="s">
        <v>380</v>
      </c>
      <c r="D1679" t="s">
        <v>41</v>
      </c>
      <c r="E1679" t="s">
        <v>40</v>
      </c>
      <c r="F1679">
        <v>1</v>
      </c>
      <c r="G1679">
        <v>16</v>
      </c>
      <c r="H1679" t="s">
        <v>929</v>
      </c>
      <c r="I1679" t="s">
        <v>876</v>
      </c>
      <c r="J1679">
        <v>2</v>
      </c>
      <c r="K1679">
        <v>1</v>
      </c>
      <c r="L1679">
        <v>1316</v>
      </c>
      <c r="S1679">
        <v>18</v>
      </c>
    </row>
    <row r="1680" spans="1:19" x14ac:dyDescent="0.3">
      <c r="A1680">
        <v>1983</v>
      </c>
      <c r="B1680" t="s">
        <v>43</v>
      </c>
      <c r="C1680" t="s">
        <v>42</v>
      </c>
      <c r="D1680" t="s">
        <v>41</v>
      </c>
      <c r="E1680" t="s">
        <v>40</v>
      </c>
      <c r="F1680">
        <v>1</v>
      </c>
      <c r="G1680">
        <v>16</v>
      </c>
      <c r="H1680" t="s">
        <v>929</v>
      </c>
      <c r="I1680" t="s">
        <v>876</v>
      </c>
      <c r="J1680">
        <v>2</v>
      </c>
      <c r="K1680">
        <v>1</v>
      </c>
      <c r="L1680">
        <v>1333</v>
      </c>
      <c r="S1680">
        <v>18</v>
      </c>
    </row>
    <row r="1681" spans="1:19" x14ac:dyDescent="0.3">
      <c r="A1681">
        <v>1983</v>
      </c>
      <c r="B1681" t="s">
        <v>43</v>
      </c>
      <c r="C1681" t="s">
        <v>42</v>
      </c>
      <c r="D1681" t="s">
        <v>41</v>
      </c>
      <c r="E1681" t="s">
        <v>40</v>
      </c>
      <c r="F1681">
        <v>1</v>
      </c>
      <c r="G1681">
        <v>16</v>
      </c>
      <c r="H1681" t="s">
        <v>929</v>
      </c>
      <c r="I1681" t="s">
        <v>876</v>
      </c>
      <c r="J1681">
        <v>2</v>
      </c>
      <c r="K1681">
        <v>2</v>
      </c>
      <c r="L1681">
        <v>2299</v>
      </c>
      <c r="S1681">
        <v>18</v>
      </c>
    </row>
    <row r="1682" spans="1:19" x14ac:dyDescent="0.3">
      <c r="A1682">
        <v>1983</v>
      </c>
      <c r="B1682" t="s">
        <v>353</v>
      </c>
      <c r="C1682" t="s">
        <v>352</v>
      </c>
      <c r="D1682" t="s">
        <v>7</v>
      </c>
      <c r="E1682" t="s">
        <v>6</v>
      </c>
      <c r="F1682">
        <v>1</v>
      </c>
      <c r="G1682">
        <v>15</v>
      </c>
      <c r="H1682" t="s">
        <v>930</v>
      </c>
      <c r="I1682" t="s">
        <v>876</v>
      </c>
      <c r="J1682">
        <v>2</v>
      </c>
      <c r="K1682">
        <v>2</v>
      </c>
      <c r="L1682">
        <v>2253</v>
      </c>
      <c r="S1682">
        <v>7</v>
      </c>
    </row>
    <row r="1683" spans="1:19" x14ac:dyDescent="0.3">
      <c r="A1683">
        <v>1983</v>
      </c>
      <c r="B1683" t="s">
        <v>353</v>
      </c>
      <c r="C1683" t="s">
        <v>352</v>
      </c>
      <c r="D1683" t="s">
        <v>7</v>
      </c>
      <c r="E1683" t="s">
        <v>6</v>
      </c>
      <c r="F1683">
        <v>1</v>
      </c>
      <c r="G1683">
        <v>15</v>
      </c>
      <c r="H1683" t="s">
        <v>930</v>
      </c>
      <c r="I1683" t="s">
        <v>876</v>
      </c>
      <c r="J1683">
        <v>2</v>
      </c>
      <c r="K1683">
        <v>1</v>
      </c>
      <c r="L1683">
        <v>828</v>
      </c>
      <c r="S1683">
        <v>7</v>
      </c>
    </row>
    <row r="1684" spans="1:19" x14ac:dyDescent="0.3">
      <c r="A1684">
        <v>1983</v>
      </c>
      <c r="B1684" t="s">
        <v>73</v>
      </c>
      <c r="C1684" t="s">
        <v>72</v>
      </c>
      <c r="D1684" t="s">
        <v>7</v>
      </c>
      <c r="E1684" t="s">
        <v>6</v>
      </c>
      <c r="F1684">
        <v>1</v>
      </c>
      <c r="G1684">
        <v>15</v>
      </c>
      <c r="H1684" t="s">
        <v>930</v>
      </c>
      <c r="I1684" t="s">
        <v>876</v>
      </c>
      <c r="J1684">
        <v>2</v>
      </c>
      <c r="K1684">
        <v>1</v>
      </c>
      <c r="L1684">
        <v>924</v>
      </c>
      <c r="S1684">
        <v>7</v>
      </c>
    </row>
    <row r="1685" spans="1:19" x14ac:dyDescent="0.3">
      <c r="A1685">
        <v>1983</v>
      </c>
      <c r="B1685" t="s">
        <v>73</v>
      </c>
      <c r="C1685" t="s">
        <v>72</v>
      </c>
      <c r="D1685" t="s">
        <v>7</v>
      </c>
      <c r="E1685" t="s">
        <v>6</v>
      </c>
      <c r="F1685">
        <v>1</v>
      </c>
      <c r="G1685">
        <v>15</v>
      </c>
      <c r="H1685" t="s">
        <v>930</v>
      </c>
      <c r="I1685" t="s">
        <v>876</v>
      </c>
      <c r="J1685">
        <v>2</v>
      </c>
      <c r="K1685">
        <v>2</v>
      </c>
      <c r="L1685">
        <v>2580</v>
      </c>
      <c r="S1685">
        <v>7</v>
      </c>
    </row>
    <row r="1686" spans="1:19" x14ac:dyDescent="0.3">
      <c r="A1686">
        <v>1983</v>
      </c>
      <c r="B1686" t="s">
        <v>79</v>
      </c>
      <c r="C1686" t="s">
        <v>78</v>
      </c>
      <c r="D1686" t="s">
        <v>7</v>
      </c>
      <c r="E1686" t="s">
        <v>6</v>
      </c>
      <c r="F1686">
        <v>1</v>
      </c>
      <c r="G1686">
        <v>18</v>
      </c>
      <c r="H1686" t="s">
        <v>838</v>
      </c>
      <c r="I1686" t="s">
        <v>875</v>
      </c>
      <c r="J1686">
        <v>2</v>
      </c>
      <c r="K1686">
        <v>2</v>
      </c>
      <c r="L1686">
        <v>2190</v>
      </c>
      <c r="S1686">
        <v>7</v>
      </c>
    </row>
    <row r="1687" spans="1:19" x14ac:dyDescent="0.3">
      <c r="A1687">
        <v>1983</v>
      </c>
      <c r="B1687" t="s">
        <v>79</v>
      </c>
      <c r="C1687" t="s">
        <v>78</v>
      </c>
      <c r="D1687" t="s">
        <v>7</v>
      </c>
      <c r="E1687" t="s">
        <v>6</v>
      </c>
      <c r="F1687">
        <v>1</v>
      </c>
      <c r="G1687">
        <v>18</v>
      </c>
      <c r="H1687" t="s">
        <v>838</v>
      </c>
      <c r="I1687" t="s">
        <v>875</v>
      </c>
      <c r="J1687">
        <v>2</v>
      </c>
      <c r="K1687">
        <v>1</v>
      </c>
      <c r="L1687">
        <v>810</v>
      </c>
      <c r="S1687">
        <v>7</v>
      </c>
    </row>
    <row r="1688" spans="1:19" x14ac:dyDescent="0.3">
      <c r="A1688">
        <v>1983</v>
      </c>
      <c r="B1688" t="s">
        <v>444</v>
      </c>
      <c r="C1688" t="s">
        <v>443</v>
      </c>
      <c r="D1688" t="s">
        <v>55</v>
      </c>
      <c r="E1688" t="s">
        <v>54</v>
      </c>
      <c r="F1688">
        <v>1</v>
      </c>
      <c r="G1688">
        <v>18</v>
      </c>
      <c r="H1688" t="s">
        <v>838</v>
      </c>
      <c r="I1688" t="s">
        <v>875</v>
      </c>
      <c r="J1688">
        <v>2</v>
      </c>
      <c r="K1688">
        <v>1</v>
      </c>
      <c r="L1688">
        <v>1428</v>
      </c>
      <c r="S1688">
        <v>19</v>
      </c>
    </row>
    <row r="1689" spans="1:19" x14ac:dyDescent="0.3">
      <c r="A1689">
        <v>1983</v>
      </c>
      <c r="B1689" t="s">
        <v>444</v>
      </c>
      <c r="C1689" t="s">
        <v>443</v>
      </c>
      <c r="D1689" t="s">
        <v>55</v>
      </c>
      <c r="E1689" t="s">
        <v>54</v>
      </c>
      <c r="F1689">
        <v>1</v>
      </c>
      <c r="G1689">
        <v>18</v>
      </c>
      <c r="H1689" t="s">
        <v>838</v>
      </c>
      <c r="I1689" t="s">
        <v>875</v>
      </c>
      <c r="J1689">
        <v>2</v>
      </c>
      <c r="K1689">
        <v>2</v>
      </c>
      <c r="L1689">
        <v>4218</v>
      </c>
      <c r="S1689">
        <v>19</v>
      </c>
    </row>
    <row r="1690" spans="1:19" x14ac:dyDescent="0.3">
      <c r="A1690">
        <v>1983</v>
      </c>
      <c r="B1690" t="s">
        <v>283</v>
      </c>
      <c r="C1690" t="s">
        <v>282</v>
      </c>
      <c r="D1690" t="s">
        <v>55</v>
      </c>
      <c r="E1690" t="s">
        <v>54</v>
      </c>
      <c r="F1690">
        <v>1</v>
      </c>
      <c r="G1690">
        <v>18</v>
      </c>
      <c r="H1690" t="s">
        <v>838</v>
      </c>
      <c r="I1690" t="s">
        <v>875</v>
      </c>
      <c r="J1690">
        <v>2</v>
      </c>
      <c r="K1690">
        <v>2</v>
      </c>
      <c r="L1690">
        <v>4218</v>
      </c>
      <c r="S1690">
        <v>19</v>
      </c>
    </row>
    <row r="1691" spans="1:19" x14ac:dyDescent="0.3">
      <c r="A1691">
        <v>1983</v>
      </c>
      <c r="B1691" t="s">
        <v>283</v>
      </c>
      <c r="C1691" t="s">
        <v>282</v>
      </c>
      <c r="D1691" t="s">
        <v>55</v>
      </c>
      <c r="E1691" t="s">
        <v>54</v>
      </c>
      <c r="F1691">
        <v>1</v>
      </c>
      <c r="G1691">
        <v>18</v>
      </c>
      <c r="H1691" t="s">
        <v>838</v>
      </c>
      <c r="I1691" t="s">
        <v>875</v>
      </c>
      <c r="J1691">
        <v>2</v>
      </c>
      <c r="K1691">
        <v>1</v>
      </c>
      <c r="L1691">
        <v>1428</v>
      </c>
      <c r="S1691">
        <v>19</v>
      </c>
    </row>
    <row r="1692" spans="1:19" x14ac:dyDescent="0.3">
      <c r="A1692">
        <v>1983</v>
      </c>
      <c r="B1692" t="s">
        <v>127</v>
      </c>
      <c r="C1692" t="s">
        <v>126</v>
      </c>
      <c r="D1692" t="s">
        <v>55</v>
      </c>
      <c r="E1692" t="s">
        <v>54</v>
      </c>
      <c r="F1692">
        <v>1</v>
      </c>
      <c r="G1692">
        <v>19</v>
      </c>
      <c r="H1692" t="s">
        <v>840</v>
      </c>
      <c r="I1692" t="s">
        <v>875</v>
      </c>
      <c r="J1692">
        <v>2</v>
      </c>
      <c r="K1692">
        <v>2</v>
      </c>
      <c r="L1692">
        <v>4218</v>
      </c>
      <c r="S1692">
        <v>19</v>
      </c>
    </row>
    <row r="1693" spans="1:19" x14ac:dyDescent="0.3">
      <c r="A1693">
        <v>1983</v>
      </c>
      <c r="B1693" t="s">
        <v>127</v>
      </c>
      <c r="C1693" t="s">
        <v>126</v>
      </c>
      <c r="D1693" t="s">
        <v>55</v>
      </c>
      <c r="E1693" t="s">
        <v>54</v>
      </c>
      <c r="F1693">
        <v>1</v>
      </c>
      <c r="G1693">
        <v>19</v>
      </c>
      <c r="H1693" t="s">
        <v>840</v>
      </c>
      <c r="I1693" t="s">
        <v>875</v>
      </c>
      <c r="J1693">
        <v>2</v>
      </c>
      <c r="K1693">
        <v>1</v>
      </c>
      <c r="L1693">
        <v>1428</v>
      </c>
      <c r="S1693">
        <v>19</v>
      </c>
    </row>
    <row r="1694" spans="1:19" x14ac:dyDescent="0.3">
      <c r="A1694">
        <v>1983</v>
      </c>
      <c r="B1694" t="s">
        <v>566</v>
      </c>
      <c r="C1694" t="s">
        <v>565</v>
      </c>
      <c r="D1694" t="s">
        <v>55</v>
      </c>
      <c r="E1694" t="s">
        <v>54</v>
      </c>
      <c r="F1694">
        <v>1</v>
      </c>
      <c r="G1694">
        <v>15</v>
      </c>
      <c r="H1694" t="s">
        <v>930</v>
      </c>
      <c r="I1694" t="s">
        <v>876</v>
      </c>
      <c r="J1694">
        <v>2</v>
      </c>
      <c r="K1694">
        <v>2</v>
      </c>
      <c r="L1694">
        <v>4692</v>
      </c>
      <c r="S1694">
        <v>19</v>
      </c>
    </row>
    <row r="1695" spans="1:19" x14ac:dyDescent="0.3">
      <c r="A1695">
        <v>1983</v>
      </c>
      <c r="B1695" t="s">
        <v>566</v>
      </c>
      <c r="C1695" t="s">
        <v>565</v>
      </c>
      <c r="D1695" t="s">
        <v>55</v>
      </c>
      <c r="E1695" t="s">
        <v>54</v>
      </c>
      <c r="F1695">
        <v>1</v>
      </c>
      <c r="G1695">
        <v>15</v>
      </c>
      <c r="H1695" t="s">
        <v>930</v>
      </c>
      <c r="I1695" t="s">
        <v>876</v>
      </c>
      <c r="J1695">
        <v>2</v>
      </c>
      <c r="K1695">
        <v>1</v>
      </c>
      <c r="L1695">
        <v>1890</v>
      </c>
      <c r="S1695">
        <v>19</v>
      </c>
    </row>
    <row r="1696" spans="1:19" x14ac:dyDescent="0.3">
      <c r="A1696">
        <v>1983</v>
      </c>
      <c r="B1696" t="s">
        <v>255</v>
      </c>
      <c r="C1696" t="s">
        <v>254</v>
      </c>
      <c r="D1696" t="s">
        <v>55</v>
      </c>
      <c r="E1696" t="s">
        <v>54</v>
      </c>
      <c r="F1696">
        <v>1</v>
      </c>
      <c r="G1696">
        <v>15</v>
      </c>
      <c r="H1696" t="s">
        <v>930</v>
      </c>
      <c r="I1696" t="s">
        <v>876</v>
      </c>
      <c r="J1696">
        <v>2</v>
      </c>
      <c r="K1696">
        <v>2</v>
      </c>
      <c r="L1696">
        <v>4692</v>
      </c>
      <c r="S1696">
        <v>19</v>
      </c>
    </row>
    <row r="1697" spans="1:19" x14ac:dyDescent="0.3">
      <c r="A1697">
        <v>1983</v>
      </c>
      <c r="B1697" t="s">
        <v>255</v>
      </c>
      <c r="C1697" t="s">
        <v>254</v>
      </c>
      <c r="D1697" t="s">
        <v>55</v>
      </c>
      <c r="E1697" t="s">
        <v>54</v>
      </c>
      <c r="F1697">
        <v>1</v>
      </c>
      <c r="G1697">
        <v>15</v>
      </c>
      <c r="H1697" t="s">
        <v>930</v>
      </c>
      <c r="I1697" t="s">
        <v>876</v>
      </c>
      <c r="J1697">
        <v>2</v>
      </c>
      <c r="K1697">
        <v>1</v>
      </c>
      <c r="L1697">
        <v>1890</v>
      </c>
      <c r="S1697">
        <v>19</v>
      </c>
    </row>
    <row r="1698" spans="1:19" x14ac:dyDescent="0.3">
      <c r="A1698">
        <v>1983</v>
      </c>
      <c r="B1698" t="s">
        <v>568</v>
      </c>
      <c r="C1698" t="s">
        <v>567</v>
      </c>
      <c r="D1698" t="s">
        <v>55</v>
      </c>
      <c r="E1698" t="s">
        <v>54</v>
      </c>
      <c r="F1698">
        <v>1</v>
      </c>
      <c r="G1698">
        <v>18</v>
      </c>
      <c r="H1698" t="s">
        <v>838</v>
      </c>
      <c r="I1698" t="s">
        <v>875</v>
      </c>
      <c r="J1698">
        <v>2</v>
      </c>
      <c r="K1698">
        <v>2</v>
      </c>
      <c r="L1698">
        <v>4218</v>
      </c>
      <c r="S1698">
        <v>19</v>
      </c>
    </row>
    <row r="1699" spans="1:19" x14ac:dyDescent="0.3">
      <c r="A1699">
        <v>1983</v>
      </c>
      <c r="B1699" t="s">
        <v>568</v>
      </c>
      <c r="C1699" t="s">
        <v>567</v>
      </c>
      <c r="D1699" t="s">
        <v>55</v>
      </c>
      <c r="E1699" t="s">
        <v>54</v>
      </c>
      <c r="F1699">
        <v>1</v>
      </c>
      <c r="G1699">
        <v>18</v>
      </c>
      <c r="H1699" t="s">
        <v>838</v>
      </c>
      <c r="I1699" t="s">
        <v>875</v>
      </c>
      <c r="J1699">
        <v>2</v>
      </c>
      <c r="K1699">
        <v>1</v>
      </c>
      <c r="L1699">
        <v>1428</v>
      </c>
      <c r="S1699">
        <v>19</v>
      </c>
    </row>
    <row r="1700" spans="1:19" x14ac:dyDescent="0.3">
      <c r="A1700">
        <v>1983</v>
      </c>
      <c r="B1700" t="s">
        <v>129</v>
      </c>
      <c r="C1700" t="s">
        <v>128</v>
      </c>
      <c r="D1700" t="s">
        <v>45</v>
      </c>
      <c r="E1700" t="s">
        <v>44</v>
      </c>
      <c r="F1700">
        <v>1</v>
      </c>
      <c r="G1700">
        <v>16</v>
      </c>
      <c r="H1700" t="s">
        <v>929</v>
      </c>
      <c r="I1700" t="s">
        <v>876</v>
      </c>
      <c r="J1700">
        <v>2</v>
      </c>
      <c r="K1700">
        <v>2</v>
      </c>
      <c r="L1700">
        <v>2076</v>
      </c>
      <c r="S1700">
        <v>20</v>
      </c>
    </row>
    <row r="1701" spans="1:19" x14ac:dyDescent="0.3">
      <c r="A1701">
        <v>1983</v>
      </c>
      <c r="B1701" t="s">
        <v>129</v>
      </c>
      <c r="C1701" t="s">
        <v>128</v>
      </c>
      <c r="D1701" t="s">
        <v>45</v>
      </c>
      <c r="E1701" t="s">
        <v>44</v>
      </c>
      <c r="F1701">
        <v>1</v>
      </c>
      <c r="G1701">
        <v>16</v>
      </c>
      <c r="H1701" t="s">
        <v>929</v>
      </c>
      <c r="I1701" t="s">
        <v>876</v>
      </c>
      <c r="J1701">
        <v>2</v>
      </c>
      <c r="K1701">
        <v>1</v>
      </c>
      <c r="L1701">
        <v>616</v>
      </c>
      <c r="S1701">
        <v>20</v>
      </c>
    </row>
    <row r="1702" spans="1:19" x14ac:dyDescent="0.3">
      <c r="A1702">
        <v>1983</v>
      </c>
      <c r="B1702" t="s">
        <v>711</v>
      </c>
      <c r="C1702" t="s">
        <v>710</v>
      </c>
      <c r="D1702" t="s">
        <v>32</v>
      </c>
      <c r="E1702" t="s">
        <v>31</v>
      </c>
      <c r="F1702">
        <v>1</v>
      </c>
      <c r="J1702">
        <v>2</v>
      </c>
      <c r="K1702">
        <v>1</v>
      </c>
      <c r="L1702">
        <v>850</v>
      </c>
      <c r="S1702">
        <v>14</v>
      </c>
    </row>
    <row r="1703" spans="1:19" x14ac:dyDescent="0.3">
      <c r="A1703">
        <v>1984</v>
      </c>
      <c r="B1703" t="s">
        <v>145</v>
      </c>
      <c r="C1703" t="s">
        <v>144</v>
      </c>
      <c r="D1703" t="s">
        <v>67</v>
      </c>
      <c r="E1703" t="s">
        <v>66</v>
      </c>
      <c r="F1703">
        <v>1</v>
      </c>
      <c r="G1703">
        <v>18</v>
      </c>
      <c r="H1703" t="s">
        <v>838</v>
      </c>
      <c r="I1703" t="s">
        <v>875</v>
      </c>
      <c r="J1703">
        <v>1</v>
      </c>
      <c r="K1703">
        <v>2</v>
      </c>
      <c r="L1703">
        <v>1968</v>
      </c>
      <c r="S1703">
        <v>13</v>
      </c>
    </row>
    <row r="1704" spans="1:19" x14ac:dyDescent="0.3">
      <c r="A1704">
        <v>1984</v>
      </c>
      <c r="B1704" t="s">
        <v>440</v>
      </c>
      <c r="C1704" t="s">
        <v>439</v>
      </c>
      <c r="D1704" t="s">
        <v>67</v>
      </c>
      <c r="E1704" t="s">
        <v>66</v>
      </c>
      <c r="F1704">
        <v>1</v>
      </c>
      <c r="G1704">
        <v>16</v>
      </c>
      <c r="H1704" t="s">
        <v>929</v>
      </c>
      <c r="I1704" t="s">
        <v>876</v>
      </c>
      <c r="J1704">
        <v>1</v>
      </c>
      <c r="K1704">
        <v>2</v>
      </c>
      <c r="L1704">
        <v>2158</v>
      </c>
      <c r="S1704">
        <v>13</v>
      </c>
    </row>
    <row r="1705" spans="1:19" x14ac:dyDescent="0.3">
      <c r="A1705">
        <v>1984</v>
      </c>
      <c r="B1705" t="s">
        <v>385</v>
      </c>
      <c r="C1705" t="s">
        <v>384</v>
      </c>
      <c r="D1705" t="s">
        <v>67</v>
      </c>
      <c r="E1705" t="s">
        <v>66</v>
      </c>
      <c r="F1705">
        <v>1</v>
      </c>
      <c r="G1705">
        <v>19</v>
      </c>
      <c r="H1705" t="s">
        <v>840</v>
      </c>
      <c r="I1705" t="s">
        <v>875</v>
      </c>
      <c r="J1705">
        <v>1</v>
      </c>
      <c r="K1705">
        <v>2</v>
      </c>
      <c r="L1705">
        <v>1944</v>
      </c>
      <c r="S1705">
        <v>13</v>
      </c>
    </row>
    <row r="1706" spans="1:19" x14ac:dyDescent="0.3">
      <c r="A1706">
        <v>1984</v>
      </c>
      <c r="B1706" t="s">
        <v>403</v>
      </c>
      <c r="C1706" t="s">
        <v>402</v>
      </c>
      <c r="D1706" t="s">
        <v>67</v>
      </c>
      <c r="E1706" t="s">
        <v>66</v>
      </c>
      <c r="F1706">
        <v>4</v>
      </c>
      <c r="I1706" t="s">
        <v>877</v>
      </c>
      <c r="J1706">
        <v>1</v>
      </c>
      <c r="K1706">
        <v>1</v>
      </c>
      <c r="L1706">
        <v>600</v>
      </c>
      <c r="S1706">
        <v>13</v>
      </c>
    </row>
    <row r="1707" spans="1:19" x14ac:dyDescent="0.3">
      <c r="A1707">
        <v>1984</v>
      </c>
      <c r="B1707" t="s">
        <v>216</v>
      </c>
      <c r="C1707" t="s">
        <v>914</v>
      </c>
      <c r="D1707" t="s">
        <v>32</v>
      </c>
      <c r="E1707" t="s">
        <v>31</v>
      </c>
      <c r="F1707">
        <v>1</v>
      </c>
      <c r="G1707">
        <v>15</v>
      </c>
      <c r="H1707" t="s">
        <v>930</v>
      </c>
      <c r="I1707" t="s">
        <v>876</v>
      </c>
      <c r="J1707">
        <v>1</v>
      </c>
      <c r="K1707">
        <v>2</v>
      </c>
      <c r="L1707">
        <v>3700</v>
      </c>
      <c r="S1707">
        <v>14</v>
      </c>
    </row>
    <row r="1708" spans="1:19" x14ac:dyDescent="0.3">
      <c r="A1708">
        <v>1984</v>
      </c>
      <c r="B1708" t="s">
        <v>442</v>
      </c>
      <c r="C1708" t="s">
        <v>441</v>
      </c>
      <c r="D1708" t="s">
        <v>32</v>
      </c>
      <c r="E1708" t="s">
        <v>31</v>
      </c>
      <c r="F1708">
        <v>4</v>
      </c>
      <c r="G1708">
        <v>2</v>
      </c>
      <c r="H1708" t="s">
        <v>842</v>
      </c>
      <c r="I1708" t="s">
        <v>877</v>
      </c>
      <c r="J1708">
        <v>1</v>
      </c>
      <c r="K1708">
        <v>1</v>
      </c>
      <c r="L1708">
        <v>384</v>
      </c>
      <c r="S1708">
        <v>23</v>
      </c>
    </row>
    <row r="1709" spans="1:19" x14ac:dyDescent="0.3">
      <c r="A1709">
        <v>1984</v>
      </c>
      <c r="B1709" t="s">
        <v>371</v>
      </c>
      <c r="C1709" t="s">
        <v>370</v>
      </c>
      <c r="D1709" t="s">
        <v>32</v>
      </c>
      <c r="E1709" t="s">
        <v>31</v>
      </c>
      <c r="F1709">
        <v>1</v>
      </c>
      <c r="G1709">
        <v>15</v>
      </c>
      <c r="H1709" t="s">
        <v>930</v>
      </c>
      <c r="I1709" t="s">
        <v>876</v>
      </c>
      <c r="J1709">
        <v>1</v>
      </c>
      <c r="K1709">
        <v>2</v>
      </c>
      <c r="L1709">
        <v>3700</v>
      </c>
      <c r="S1709">
        <v>14</v>
      </c>
    </row>
    <row r="1710" spans="1:19" x14ac:dyDescent="0.3">
      <c r="A1710">
        <v>1984</v>
      </c>
      <c r="B1710" t="s">
        <v>703</v>
      </c>
      <c r="C1710" t="s">
        <v>702</v>
      </c>
      <c r="D1710" t="s">
        <v>32</v>
      </c>
      <c r="E1710" t="s">
        <v>31</v>
      </c>
      <c r="F1710">
        <v>4</v>
      </c>
      <c r="G1710">
        <v>2</v>
      </c>
      <c r="H1710" t="s">
        <v>842</v>
      </c>
      <c r="I1710" t="s">
        <v>877</v>
      </c>
      <c r="J1710">
        <v>1</v>
      </c>
      <c r="K1710">
        <v>1</v>
      </c>
      <c r="L1710">
        <v>450</v>
      </c>
      <c r="S1710">
        <v>21</v>
      </c>
    </row>
    <row r="1711" spans="1:19" x14ac:dyDescent="0.3">
      <c r="A1711">
        <v>1984</v>
      </c>
      <c r="B1711" t="s">
        <v>683</v>
      </c>
      <c r="C1711" t="s">
        <v>682</v>
      </c>
      <c r="D1711" t="s">
        <v>32</v>
      </c>
      <c r="E1711" t="s">
        <v>31</v>
      </c>
      <c r="F1711">
        <v>4</v>
      </c>
      <c r="G1711">
        <v>9</v>
      </c>
      <c r="H1711" t="s">
        <v>927</v>
      </c>
      <c r="I1711" t="s">
        <v>877</v>
      </c>
      <c r="J1711">
        <v>1</v>
      </c>
      <c r="K1711">
        <v>1</v>
      </c>
      <c r="L1711">
        <v>480</v>
      </c>
      <c r="S1711">
        <v>25</v>
      </c>
    </row>
    <row r="1712" spans="1:19" x14ac:dyDescent="0.3">
      <c r="A1712">
        <v>1984</v>
      </c>
      <c r="B1712" t="s">
        <v>65</v>
      </c>
      <c r="C1712" t="s">
        <v>64</v>
      </c>
      <c r="D1712" t="s">
        <v>32</v>
      </c>
      <c r="E1712" t="s">
        <v>31</v>
      </c>
      <c r="F1712">
        <v>4</v>
      </c>
      <c r="G1712">
        <v>6</v>
      </c>
      <c r="H1712" t="s">
        <v>934</v>
      </c>
      <c r="I1712" t="s">
        <v>877</v>
      </c>
      <c r="J1712">
        <v>1</v>
      </c>
      <c r="K1712">
        <v>1</v>
      </c>
      <c r="L1712">
        <v>390</v>
      </c>
      <c r="S1712">
        <v>24</v>
      </c>
    </row>
    <row r="1713" spans="1:19" x14ac:dyDescent="0.3">
      <c r="A1713">
        <v>1984</v>
      </c>
      <c r="B1713" t="s">
        <v>722</v>
      </c>
      <c r="C1713" t="s">
        <v>1006</v>
      </c>
      <c r="D1713" t="s">
        <v>32</v>
      </c>
      <c r="E1713" t="s">
        <v>31</v>
      </c>
      <c r="F1713">
        <v>4</v>
      </c>
      <c r="G1713">
        <v>2</v>
      </c>
      <c r="H1713" t="s">
        <v>842</v>
      </c>
      <c r="I1713" t="s">
        <v>877</v>
      </c>
      <c r="J1713">
        <v>1</v>
      </c>
      <c r="K1713">
        <v>1</v>
      </c>
      <c r="L1713">
        <v>420</v>
      </c>
      <c r="S1713">
        <v>38</v>
      </c>
    </row>
    <row r="1714" spans="1:19" x14ac:dyDescent="0.3">
      <c r="A1714">
        <v>1984</v>
      </c>
      <c r="B1714" t="s">
        <v>757</v>
      </c>
      <c r="C1714" t="s">
        <v>756</v>
      </c>
      <c r="D1714" t="s">
        <v>32</v>
      </c>
      <c r="E1714" t="s">
        <v>31</v>
      </c>
      <c r="F1714">
        <v>4</v>
      </c>
      <c r="G1714">
        <v>8</v>
      </c>
      <c r="H1714" t="s">
        <v>931</v>
      </c>
      <c r="I1714" t="s">
        <v>877</v>
      </c>
      <c r="J1714">
        <v>1</v>
      </c>
      <c r="K1714">
        <v>1</v>
      </c>
      <c r="L1714">
        <v>420</v>
      </c>
      <c r="S1714">
        <v>38</v>
      </c>
    </row>
    <row r="1715" spans="1:19" x14ac:dyDescent="0.3">
      <c r="A1715">
        <v>1984</v>
      </c>
      <c r="B1715" t="s">
        <v>771</v>
      </c>
      <c r="C1715" t="s">
        <v>770</v>
      </c>
      <c r="D1715" t="s">
        <v>32</v>
      </c>
      <c r="E1715" t="s">
        <v>31</v>
      </c>
      <c r="F1715">
        <v>4</v>
      </c>
      <c r="G1715">
        <v>2</v>
      </c>
      <c r="H1715" t="s">
        <v>842</v>
      </c>
      <c r="I1715" t="s">
        <v>877</v>
      </c>
      <c r="J1715">
        <v>1</v>
      </c>
      <c r="K1715">
        <v>1</v>
      </c>
      <c r="L1715">
        <v>420</v>
      </c>
      <c r="S1715">
        <v>38</v>
      </c>
    </row>
    <row r="1716" spans="1:19" x14ac:dyDescent="0.3">
      <c r="A1716">
        <v>1984</v>
      </c>
      <c r="B1716" t="s">
        <v>637</v>
      </c>
      <c r="C1716" t="s">
        <v>636</v>
      </c>
      <c r="D1716" t="s">
        <v>32</v>
      </c>
      <c r="E1716" t="s">
        <v>31</v>
      </c>
      <c r="F1716">
        <v>4</v>
      </c>
      <c r="G1716">
        <v>6</v>
      </c>
      <c r="H1716" t="s">
        <v>934</v>
      </c>
      <c r="I1716" t="s">
        <v>877</v>
      </c>
      <c r="J1716">
        <v>1</v>
      </c>
      <c r="K1716">
        <v>1</v>
      </c>
      <c r="L1716">
        <v>290</v>
      </c>
      <c r="S1716">
        <v>22</v>
      </c>
    </row>
    <row r="1717" spans="1:19" x14ac:dyDescent="0.3">
      <c r="A1717">
        <v>1984</v>
      </c>
      <c r="B1717" t="s">
        <v>345</v>
      </c>
      <c r="C1717" t="s">
        <v>344</v>
      </c>
      <c r="D1717" t="s">
        <v>32</v>
      </c>
      <c r="E1717" t="s">
        <v>31</v>
      </c>
      <c r="F1717">
        <v>1</v>
      </c>
      <c r="G1717">
        <v>16</v>
      </c>
      <c r="H1717" t="s">
        <v>929</v>
      </c>
      <c r="I1717" t="s">
        <v>876</v>
      </c>
      <c r="J1717">
        <v>1</v>
      </c>
      <c r="K1717">
        <v>2</v>
      </c>
      <c r="L1717">
        <v>3200</v>
      </c>
      <c r="S1717">
        <v>14</v>
      </c>
    </row>
    <row r="1718" spans="1:19" x14ac:dyDescent="0.3">
      <c r="A1718">
        <v>1984</v>
      </c>
      <c r="B1718" t="s">
        <v>548</v>
      </c>
      <c r="C1718" t="s">
        <v>547</v>
      </c>
      <c r="D1718" t="s">
        <v>32</v>
      </c>
      <c r="E1718" t="s">
        <v>31</v>
      </c>
      <c r="F1718">
        <v>4</v>
      </c>
      <c r="G1718">
        <v>9</v>
      </c>
      <c r="H1718" t="s">
        <v>927</v>
      </c>
      <c r="I1718" t="s">
        <v>877</v>
      </c>
      <c r="J1718">
        <v>1</v>
      </c>
      <c r="K1718">
        <v>1</v>
      </c>
      <c r="L1718">
        <v>120</v>
      </c>
      <c r="S1718">
        <v>27</v>
      </c>
    </row>
    <row r="1719" spans="1:19" x14ac:dyDescent="0.3">
      <c r="A1719">
        <v>1984</v>
      </c>
      <c r="B1719" t="s">
        <v>487</v>
      </c>
      <c r="C1719" t="s">
        <v>486</v>
      </c>
      <c r="D1719" t="s">
        <v>32</v>
      </c>
      <c r="E1719" t="s">
        <v>31</v>
      </c>
      <c r="F1719">
        <v>4</v>
      </c>
      <c r="G1719">
        <v>2</v>
      </c>
      <c r="H1719" t="s">
        <v>842</v>
      </c>
      <c r="I1719" t="s">
        <v>877</v>
      </c>
      <c r="J1719">
        <v>1</v>
      </c>
      <c r="K1719">
        <v>1</v>
      </c>
      <c r="L1719">
        <v>420</v>
      </c>
      <c r="S1719">
        <v>38</v>
      </c>
    </row>
    <row r="1720" spans="1:19" x14ac:dyDescent="0.3">
      <c r="A1720">
        <v>1984</v>
      </c>
      <c r="B1720" t="s">
        <v>77</v>
      </c>
      <c r="C1720" t="s">
        <v>76</v>
      </c>
      <c r="D1720" t="s">
        <v>32</v>
      </c>
      <c r="E1720" t="s">
        <v>31</v>
      </c>
      <c r="F1720">
        <v>4</v>
      </c>
      <c r="G1720">
        <v>3</v>
      </c>
      <c r="H1720" t="s">
        <v>837</v>
      </c>
      <c r="I1720" t="s">
        <v>877</v>
      </c>
      <c r="J1720">
        <v>1</v>
      </c>
      <c r="K1720">
        <v>1</v>
      </c>
      <c r="L1720">
        <v>360</v>
      </c>
      <c r="S1720">
        <v>26</v>
      </c>
    </row>
    <row r="1721" spans="1:19" x14ac:dyDescent="0.3">
      <c r="A1721">
        <v>1984</v>
      </c>
      <c r="B1721" t="s">
        <v>401</v>
      </c>
      <c r="C1721" t="s">
        <v>400</v>
      </c>
      <c r="D1721" t="s">
        <v>32</v>
      </c>
      <c r="E1721" t="s">
        <v>31</v>
      </c>
      <c r="F1721">
        <v>4</v>
      </c>
      <c r="G1721">
        <v>6</v>
      </c>
      <c r="H1721" t="s">
        <v>934</v>
      </c>
      <c r="I1721" t="s">
        <v>877</v>
      </c>
      <c r="J1721">
        <v>1</v>
      </c>
      <c r="K1721">
        <v>1</v>
      </c>
      <c r="L1721">
        <v>420</v>
      </c>
      <c r="S1721">
        <v>38</v>
      </c>
    </row>
    <row r="1722" spans="1:19" x14ac:dyDescent="0.3">
      <c r="A1722">
        <v>1984</v>
      </c>
      <c r="B1722" t="s">
        <v>161</v>
      </c>
      <c r="C1722" t="s">
        <v>160</v>
      </c>
      <c r="D1722" t="s">
        <v>32</v>
      </c>
      <c r="E1722" t="s">
        <v>31</v>
      </c>
      <c r="F1722">
        <v>4</v>
      </c>
      <c r="G1722">
        <v>3</v>
      </c>
      <c r="H1722" t="s">
        <v>837</v>
      </c>
      <c r="I1722" t="s">
        <v>877</v>
      </c>
      <c r="J1722">
        <v>1</v>
      </c>
      <c r="K1722">
        <v>1</v>
      </c>
      <c r="L1722">
        <v>420</v>
      </c>
      <c r="S1722">
        <v>38</v>
      </c>
    </row>
    <row r="1723" spans="1:19" x14ac:dyDescent="0.3">
      <c r="A1723">
        <v>1984</v>
      </c>
      <c r="B1723" t="s">
        <v>765</v>
      </c>
      <c r="C1723" t="s">
        <v>764</v>
      </c>
      <c r="D1723" t="s">
        <v>32</v>
      </c>
      <c r="E1723" t="s">
        <v>31</v>
      </c>
      <c r="F1723">
        <v>4</v>
      </c>
      <c r="G1723">
        <v>2</v>
      </c>
      <c r="H1723" t="s">
        <v>842</v>
      </c>
      <c r="I1723" t="s">
        <v>877</v>
      </c>
      <c r="J1723">
        <v>1</v>
      </c>
      <c r="K1723">
        <v>1</v>
      </c>
      <c r="L1723">
        <v>420</v>
      </c>
      <c r="S1723">
        <v>38</v>
      </c>
    </row>
    <row r="1724" spans="1:19" x14ac:dyDescent="0.3">
      <c r="A1724">
        <v>1984</v>
      </c>
      <c r="B1724" t="s">
        <v>518</v>
      </c>
      <c r="C1724" t="s">
        <v>517</v>
      </c>
      <c r="D1724" t="s">
        <v>32</v>
      </c>
      <c r="E1724" t="s">
        <v>31</v>
      </c>
      <c r="F1724">
        <v>4</v>
      </c>
      <c r="G1724">
        <v>2</v>
      </c>
      <c r="H1724" t="s">
        <v>842</v>
      </c>
      <c r="I1724" t="s">
        <v>877</v>
      </c>
      <c r="J1724">
        <v>1</v>
      </c>
      <c r="K1724">
        <v>1</v>
      </c>
      <c r="L1724">
        <v>486</v>
      </c>
      <c r="S1724">
        <v>28</v>
      </c>
    </row>
    <row r="1725" spans="1:19" x14ac:dyDescent="0.3">
      <c r="A1725">
        <v>1984</v>
      </c>
      <c r="B1725" t="s">
        <v>453</v>
      </c>
      <c r="C1725" t="s">
        <v>452</v>
      </c>
      <c r="D1725" t="s">
        <v>20</v>
      </c>
      <c r="E1725" t="s">
        <v>19</v>
      </c>
      <c r="F1725">
        <v>1</v>
      </c>
      <c r="G1725">
        <v>18</v>
      </c>
      <c r="H1725" t="s">
        <v>838</v>
      </c>
      <c r="I1725" t="s">
        <v>875</v>
      </c>
      <c r="J1725">
        <v>1</v>
      </c>
      <c r="K1725">
        <v>2</v>
      </c>
      <c r="L1725">
        <v>4181</v>
      </c>
      <c r="S1725">
        <v>39</v>
      </c>
    </row>
    <row r="1726" spans="1:19" x14ac:dyDescent="0.3">
      <c r="A1726">
        <v>1984</v>
      </c>
      <c r="B1726" t="s">
        <v>262</v>
      </c>
      <c r="C1726" t="s">
        <v>261</v>
      </c>
      <c r="D1726" t="s">
        <v>20</v>
      </c>
      <c r="E1726" t="s">
        <v>19</v>
      </c>
      <c r="F1726">
        <v>1</v>
      </c>
      <c r="G1726">
        <v>18</v>
      </c>
      <c r="H1726" t="s">
        <v>838</v>
      </c>
      <c r="I1726" t="s">
        <v>875</v>
      </c>
      <c r="J1726">
        <v>1</v>
      </c>
      <c r="K1726">
        <v>2</v>
      </c>
      <c r="L1726">
        <v>4119</v>
      </c>
      <c r="S1726">
        <v>39</v>
      </c>
    </row>
    <row r="1727" spans="1:19" x14ac:dyDescent="0.3">
      <c r="A1727">
        <v>1984</v>
      </c>
      <c r="B1727" t="s">
        <v>35</v>
      </c>
      <c r="C1727" t="s">
        <v>34</v>
      </c>
      <c r="D1727" t="s">
        <v>20</v>
      </c>
      <c r="E1727" t="s">
        <v>19</v>
      </c>
      <c r="F1727">
        <v>1</v>
      </c>
      <c r="G1727">
        <v>18</v>
      </c>
      <c r="H1727" t="s">
        <v>838</v>
      </c>
      <c r="I1727" t="s">
        <v>875</v>
      </c>
      <c r="J1727">
        <v>1</v>
      </c>
      <c r="K1727">
        <v>2</v>
      </c>
      <c r="L1727">
        <v>4161</v>
      </c>
      <c r="S1727">
        <v>39</v>
      </c>
    </row>
    <row r="1728" spans="1:19" x14ac:dyDescent="0.3">
      <c r="A1728">
        <v>1984</v>
      </c>
      <c r="B1728" t="s">
        <v>552</v>
      </c>
      <c r="C1728" t="s">
        <v>551</v>
      </c>
      <c r="D1728" t="s">
        <v>20</v>
      </c>
      <c r="E1728" t="s">
        <v>19</v>
      </c>
      <c r="F1728">
        <v>1</v>
      </c>
      <c r="G1728">
        <v>16</v>
      </c>
      <c r="H1728" t="s">
        <v>929</v>
      </c>
      <c r="I1728" t="s">
        <v>876</v>
      </c>
      <c r="J1728">
        <v>1</v>
      </c>
      <c r="K1728">
        <v>2</v>
      </c>
      <c r="L1728">
        <v>4181</v>
      </c>
      <c r="S1728">
        <v>39</v>
      </c>
    </row>
    <row r="1729" spans="1:19" x14ac:dyDescent="0.3">
      <c r="A1729">
        <v>1984</v>
      </c>
      <c r="B1729" t="s">
        <v>659</v>
      </c>
      <c r="C1729" t="s">
        <v>658</v>
      </c>
      <c r="D1729" t="s">
        <v>20</v>
      </c>
      <c r="E1729" t="s">
        <v>19</v>
      </c>
      <c r="F1729">
        <v>1</v>
      </c>
      <c r="G1729">
        <v>18</v>
      </c>
      <c r="H1729" t="s">
        <v>838</v>
      </c>
      <c r="I1729" t="s">
        <v>875</v>
      </c>
      <c r="J1729">
        <v>1</v>
      </c>
      <c r="K1729">
        <v>2</v>
      </c>
      <c r="L1729">
        <v>4152</v>
      </c>
      <c r="S1729">
        <v>39</v>
      </c>
    </row>
    <row r="1730" spans="1:19" x14ac:dyDescent="0.3">
      <c r="A1730">
        <v>1984</v>
      </c>
      <c r="B1730" t="s">
        <v>455</v>
      </c>
      <c r="C1730" t="s">
        <v>454</v>
      </c>
      <c r="D1730" t="s">
        <v>20</v>
      </c>
      <c r="E1730" t="s">
        <v>19</v>
      </c>
      <c r="F1730">
        <v>1</v>
      </c>
      <c r="G1730">
        <v>18</v>
      </c>
      <c r="H1730" t="s">
        <v>838</v>
      </c>
      <c r="I1730" t="s">
        <v>875</v>
      </c>
      <c r="J1730">
        <v>1</v>
      </c>
      <c r="K1730">
        <v>2</v>
      </c>
      <c r="L1730">
        <v>4170</v>
      </c>
      <c r="S1730">
        <v>39</v>
      </c>
    </row>
    <row r="1731" spans="1:19" x14ac:dyDescent="0.3">
      <c r="A1731">
        <v>1984</v>
      </c>
      <c r="B1731" t="s">
        <v>268</v>
      </c>
      <c r="C1731" t="s">
        <v>267</v>
      </c>
      <c r="D1731" t="s">
        <v>20</v>
      </c>
      <c r="E1731" t="s">
        <v>19</v>
      </c>
      <c r="F1731">
        <v>1</v>
      </c>
      <c r="G1731">
        <v>18</v>
      </c>
      <c r="H1731" t="s">
        <v>838</v>
      </c>
      <c r="I1731" t="s">
        <v>875</v>
      </c>
      <c r="J1731">
        <v>1</v>
      </c>
      <c r="K1731">
        <v>2</v>
      </c>
      <c r="L1731">
        <v>4189</v>
      </c>
      <c r="S1731">
        <v>39</v>
      </c>
    </row>
    <row r="1732" spans="1:19" x14ac:dyDescent="0.3">
      <c r="A1732">
        <v>1984</v>
      </c>
      <c r="B1732" t="s">
        <v>606</v>
      </c>
      <c r="C1732" t="s">
        <v>605</v>
      </c>
      <c r="D1732" t="s">
        <v>20</v>
      </c>
      <c r="E1732" t="s">
        <v>19</v>
      </c>
      <c r="F1732">
        <v>1</v>
      </c>
      <c r="G1732">
        <v>16</v>
      </c>
      <c r="H1732" t="s">
        <v>929</v>
      </c>
      <c r="I1732" t="s">
        <v>876</v>
      </c>
      <c r="J1732">
        <v>1</v>
      </c>
      <c r="K1732">
        <v>2</v>
      </c>
      <c r="L1732">
        <v>4193</v>
      </c>
      <c r="S1732">
        <v>39</v>
      </c>
    </row>
    <row r="1733" spans="1:19" x14ac:dyDescent="0.3">
      <c r="A1733">
        <v>1984</v>
      </c>
      <c r="B1733" t="s">
        <v>316</v>
      </c>
      <c r="C1733" t="s">
        <v>315</v>
      </c>
      <c r="D1733" t="s">
        <v>20</v>
      </c>
      <c r="E1733" t="s">
        <v>19</v>
      </c>
      <c r="F1733">
        <v>1</v>
      </c>
      <c r="G1733">
        <v>16</v>
      </c>
      <c r="H1733" t="s">
        <v>929</v>
      </c>
      <c r="I1733" t="s">
        <v>876</v>
      </c>
      <c r="J1733">
        <v>1</v>
      </c>
      <c r="K1733">
        <v>2</v>
      </c>
      <c r="L1733">
        <v>4142</v>
      </c>
      <c r="S1733">
        <v>39</v>
      </c>
    </row>
    <row r="1734" spans="1:19" x14ac:dyDescent="0.3">
      <c r="A1734">
        <v>1984</v>
      </c>
      <c r="B1734" t="s">
        <v>324</v>
      </c>
      <c r="C1734" t="s">
        <v>323</v>
      </c>
      <c r="D1734" t="s">
        <v>20</v>
      </c>
      <c r="E1734" t="s">
        <v>19</v>
      </c>
      <c r="F1734">
        <v>1</v>
      </c>
      <c r="G1734">
        <v>16</v>
      </c>
      <c r="H1734" t="s">
        <v>929</v>
      </c>
      <c r="I1734" t="s">
        <v>876</v>
      </c>
      <c r="J1734">
        <v>1</v>
      </c>
      <c r="K1734">
        <v>2</v>
      </c>
      <c r="L1734">
        <v>4198</v>
      </c>
      <c r="S1734">
        <v>39</v>
      </c>
    </row>
    <row r="1735" spans="1:19" x14ac:dyDescent="0.3">
      <c r="A1735">
        <v>1984</v>
      </c>
      <c r="B1735" t="s">
        <v>197</v>
      </c>
      <c r="C1735" t="s">
        <v>196</v>
      </c>
      <c r="D1735" t="s">
        <v>20</v>
      </c>
      <c r="E1735" t="s">
        <v>19</v>
      </c>
      <c r="F1735">
        <v>1</v>
      </c>
      <c r="G1735">
        <v>16</v>
      </c>
      <c r="H1735" t="s">
        <v>929</v>
      </c>
      <c r="I1735" t="s">
        <v>876</v>
      </c>
      <c r="J1735">
        <v>1</v>
      </c>
      <c r="K1735">
        <v>2</v>
      </c>
      <c r="L1735">
        <v>4167</v>
      </c>
      <c r="S1735">
        <v>39</v>
      </c>
    </row>
    <row r="1736" spans="1:19" x14ac:dyDescent="0.3">
      <c r="A1736">
        <v>1984</v>
      </c>
      <c r="B1736" t="s">
        <v>399</v>
      </c>
      <c r="C1736" t="s">
        <v>398</v>
      </c>
      <c r="D1736" t="s">
        <v>20</v>
      </c>
      <c r="E1736" t="s">
        <v>19</v>
      </c>
      <c r="F1736">
        <v>1</v>
      </c>
      <c r="G1736">
        <v>18</v>
      </c>
      <c r="H1736" t="s">
        <v>838</v>
      </c>
      <c r="I1736" t="s">
        <v>875</v>
      </c>
      <c r="J1736">
        <v>1</v>
      </c>
      <c r="K1736">
        <v>2</v>
      </c>
      <c r="L1736">
        <v>4139</v>
      </c>
      <c r="S1736">
        <v>39</v>
      </c>
    </row>
    <row r="1737" spans="1:19" x14ac:dyDescent="0.3">
      <c r="A1737">
        <v>1984</v>
      </c>
      <c r="B1737" t="s">
        <v>338</v>
      </c>
      <c r="C1737" t="s">
        <v>337</v>
      </c>
      <c r="D1737" t="s">
        <v>20</v>
      </c>
      <c r="E1737" t="s">
        <v>19</v>
      </c>
      <c r="F1737">
        <v>1</v>
      </c>
      <c r="G1737">
        <v>18</v>
      </c>
      <c r="H1737" t="s">
        <v>838</v>
      </c>
      <c r="I1737" t="s">
        <v>875</v>
      </c>
      <c r="J1737">
        <v>1</v>
      </c>
      <c r="K1737">
        <v>2</v>
      </c>
      <c r="L1737">
        <v>4164</v>
      </c>
      <c r="S1737">
        <v>39</v>
      </c>
    </row>
    <row r="1738" spans="1:19" x14ac:dyDescent="0.3">
      <c r="A1738">
        <v>1984</v>
      </c>
      <c r="B1738" t="s">
        <v>305</v>
      </c>
      <c r="C1738" t="s">
        <v>304</v>
      </c>
      <c r="D1738" t="s">
        <v>20</v>
      </c>
      <c r="E1738" t="s">
        <v>19</v>
      </c>
      <c r="F1738">
        <v>1</v>
      </c>
      <c r="G1738">
        <v>18</v>
      </c>
      <c r="H1738" t="s">
        <v>838</v>
      </c>
      <c r="I1738" t="s">
        <v>875</v>
      </c>
      <c r="J1738">
        <v>1</v>
      </c>
      <c r="K1738">
        <v>2</v>
      </c>
      <c r="L1738">
        <v>4149</v>
      </c>
      <c r="S1738">
        <v>39</v>
      </c>
    </row>
    <row r="1739" spans="1:19" x14ac:dyDescent="0.3">
      <c r="A1739">
        <v>1984</v>
      </c>
      <c r="B1739" t="s">
        <v>244</v>
      </c>
      <c r="C1739" t="s">
        <v>243</v>
      </c>
      <c r="D1739" t="s">
        <v>20</v>
      </c>
      <c r="E1739" t="s">
        <v>19</v>
      </c>
      <c r="F1739">
        <v>1</v>
      </c>
      <c r="G1739">
        <v>15</v>
      </c>
      <c r="H1739" t="s">
        <v>930</v>
      </c>
      <c r="I1739" t="s">
        <v>876</v>
      </c>
      <c r="J1739">
        <v>1</v>
      </c>
      <c r="K1739">
        <v>2</v>
      </c>
      <c r="L1739">
        <v>4911</v>
      </c>
      <c r="S1739">
        <v>40</v>
      </c>
    </row>
    <row r="1740" spans="1:19" x14ac:dyDescent="0.3">
      <c r="A1740">
        <v>1984</v>
      </c>
      <c r="B1740" t="s">
        <v>409</v>
      </c>
      <c r="C1740" t="s">
        <v>408</v>
      </c>
      <c r="D1740" t="s">
        <v>20</v>
      </c>
      <c r="E1740" t="s">
        <v>19</v>
      </c>
      <c r="F1740">
        <v>1</v>
      </c>
      <c r="G1740">
        <v>15</v>
      </c>
      <c r="H1740" t="s">
        <v>930</v>
      </c>
      <c r="I1740" t="s">
        <v>876</v>
      </c>
      <c r="J1740">
        <v>1</v>
      </c>
      <c r="K1740">
        <v>2</v>
      </c>
      <c r="L1740">
        <v>4850</v>
      </c>
      <c r="S1740">
        <v>40</v>
      </c>
    </row>
    <row r="1741" spans="1:19" x14ac:dyDescent="0.3">
      <c r="A1741">
        <v>1984</v>
      </c>
      <c r="B1741" t="s">
        <v>193</v>
      </c>
      <c r="C1741" t="s">
        <v>192</v>
      </c>
      <c r="D1741" t="s">
        <v>20</v>
      </c>
      <c r="E1741" t="s">
        <v>19</v>
      </c>
      <c r="F1741">
        <v>1</v>
      </c>
      <c r="G1741">
        <v>15</v>
      </c>
      <c r="H1741" t="s">
        <v>930</v>
      </c>
      <c r="I1741" t="s">
        <v>876</v>
      </c>
      <c r="J1741">
        <v>1</v>
      </c>
      <c r="K1741">
        <v>2</v>
      </c>
      <c r="L1741">
        <v>4900</v>
      </c>
      <c r="S1741">
        <v>40</v>
      </c>
    </row>
    <row r="1742" spans="1:19" x14ac:dyDescent="0.3">
      <c r="A1742">
        <v>1984</v>
      </c>
      <c r="B1742" t="s">
        <v>534</v>
      </c>
      <c r="C1742" t="s">
        <v>533</v>
      </c>
      <c r="D1742" t="s">
        <v>20</v>
      </c>
      <c r="E1742" t="s">
        <v>19</v>
      </c>
      <c r="F1742">
        <v>1</v>
      </c>
      <c r="G1742">
        <v>15</v>
      </c>
      <c r="H1742" t="s">
        <v>930</v>
      </c>
      <c r="I1742" t="s">
        <v>876</v>
      </c>
      <c r="J1742">
        <v>1</v>
      </c>
      <c r="K1742">
        <v>2</v>
      </c>
      <c r="L1742">
        <v>4856</v>
      </c>
      <c r="S1742">
        <v>40</v>
      </c>
    </row>
    <row r="1743" spans="1:19" x14ac:dyDescent="0.3">
      <c r="A1743">
        <v>1984</v>
      </c>
      <c r="B1743" t="s">
        <v>184</v>
      </c>
      <c r="C1743" t="s">
        <v>183</v>
      </c>
      <c r="D1743" t="s">
        <v>20</v>
      </c>
      <c r="E1743" t="s">
        <v>19</v>
      </c>
      <c r="F1743">
        <v>1</v>
      </c>
      <c r="G1743">
        <v>15</v>
      </c>
      <c r="H1743" t="s">
        <v>930</v>
      </c>
      <c r="I1743" t="s">
        <v>876</v>
      </c>
      <c r="J1743">
        <v>1</v>
      </c>
      <c r="K1743">
        <v>2</v>
      </c>
      <c r="L1743">
        <v>4871</v>
      </c>
      <c r="S1743">
        <v>40</v>
      </c>
    </row>
    <row r="1744" spans="1:19" x14ac:dyDescent="0.3">
      <c r="A1744">
        <v>1984</v>
      </c>
      <c r="B1744" t="s">
        <v>174</v>
      </c>
      <c r="C1744" t="s">
        <v>173</v>
      </c>
      <c r="D1744" t="s">
        <v>20</v>
      </c>
      <c r="E1744" t="s">
        <v>19</v>
      </c>
      <c r="F1744">
        <v>1</v>
      </c>
      <c r="G1744">
        <v>15</v>
      </c>
      <c r="H1744" t="s">
        <v>930</v>
      </c>
      <c r="I1744" t="s">
        <v>876</v>
      </c>
      <c r="J1744">
        <v>1</v>
      </c>
      <c r="K1744">
        <v>2</v>
      </c>
      <c r="L1744">
        <v>4894</v>
      </c>
      <c r="S1744">
        <v>40</v>
      </c>
    </row>
    <row r="1745" spans="1:19" x14ac:dyDescent="0.3">
      <c r="A1745">
        <v>1984</v>
      </c>
      <c r="B1745" t="s">
        <v>622</v>
      </c>
      <c r="C1745" t="s">
        <v>621</v>
      </c>
      <c r="D1745" t="s">
        <v>20</v>
      </c>
      <c r="E1745" t="s">
        <v>19</v>
      </c>
      <c r="F1745">
        <v>1</v>
      </c>
      <c r="G1745">
        <v>27</v>
      </c>
      <c r="H1745" t="s">
        <v>935</v>
      </c>
      <c r="I1745" t="s">
        <v>879</v>
      </c>
      <c r="J1745">
        <v>1</v>
      </c>
      <c r="K1745">
        <v>2</v>
      </c>
      <c r="L1745">
        <v>4893</v>
      </c>
      <c r="S1745">
        <v>40</v>
      </c>
    </row>
    <row r="1746" spans="1:19" x14ac:dyDescent="0.3">
      <c r="A1746">
        <v>1984</v>
      </c>
      <c r="B1746" t="s">
        <v>520</v>
      </c>
      <c r="C1746" t="s">
        <v>519</v>
      </c>
      <c r="D1746" t="s">
        <v>20</v>
      </c>
      <c r="E1746" t="s">
        <v>19</v>
      </c>
      <c r="F1746">
        <v>1</v>
      </c>
      <c r="G1746">
        <v>15</v>
      </c>
      <c r="H1746" t="s">
        <v>930</v>
      </c>
      <c r="I1746" t="s">
        <v>876</v>
      </c>
      <c r="J1746">
        <v>1</v>
      </c>
      <c r="K1746">
        <v>2</v>
      </c>
      <c r="L1746">
        <v>4862</v>
      </c>
      <c r="S1746">
        <v>40</v>
      </c>
    </row>
    <row r="1747" spans="1:19" x14ac:dyDescent="0.3">
      <c r="A1747">
        <v>1984</v>
      </c>
      <c r="B1747" t="s">
        <v>220</v>
      </c>
      <c r="C1747" t="s">
        <v>219</v>
      </c>
      <c r="D1747" t="s">
        <v>20</v>
      </c>
      <c r="E1747" t="s">
        <v>19</v>
      </c>
      <c r="F1747">
        <v>1</v>
      </c>
      <c r="G1747">
        <v>15</v>
      </c>
      <c r="H1747" t="s">
        <v>930</v>
      </c>
      <c r="I1747" t="s">
        <v>876</v>
      </c>
      <c r="J1747">
        <v>1</v>
      </c>
      <c r="K1747">
        <v>2</v>
      </c>
      <c r="L1747">
        <v>4952</v>
      </c>
      <c r="S1747">
        <v>40</v>
      </c>
    </row>
    <row r="1748" spans="1:19" x14ac:dyDescent="0.3">
      <c r="A1748">
        <v>1984</v>
      </c>
      <c r="B1748" t="s">
        <v>463</v>
      </c>
      <c r="C1748" t="s">
        <v>462</v>
      </c>
      <c r="D1748" t="s">
        <v>20</v>
      </c>
      <c r="E1748" t="s">
        <v>19</v>
      </c>
      <c r="F1748">
        <v>1</v>
      </c>
      <c r="G1748">
        <v>22</v>
      </c>
      <c r="H1748" t="s">
        <v>841</v>
      </c>
      <c r="I1748" t="s">
        <v>875</v>
      </c>
      <c r="J1748">
        <v>1</v>
      </c>
      <c r="K1748">
        <v>2</v>
      </c>
      <c r="L1748">
        <v>2981</v>
      </c>
      <c r="S1748">
        <v>39</v>
      </c>
    </row>
    <row r="1749" spans="1:19" x14ac:dyDescent="0.3">
      <c r="A1749">
        <v>1984</v>
      </c>
      <c r="B1749" t="s">
        <v>451</v>
      </c>
      <c r="C1749" t="s">
        <v>962</v>
      </c>
      <c r="D1749" t="s">
        <v>20</v>
      </c>
      <c r="E1749" t="s">
        <v>19</v>
      </c>
      <c r="F1749">
        <v>1</v>
      </c>
      <c r="G1749">
        <v>18</v>
      </c>
      <c r="H1749" t="s">
        <v>838</v>
      </c>
      <c r="I1749" t="s">
        <v>875</v>
      </c>
      <c r="J1749">
        <v>1</v>
      </c>
      <c r="K1749">
        <v>2</v>
      </c>
      <c r="L1749">
        <v>4194</v>
      </c>
      <c r="S1749">
        <v>39</v>
      </c>
    </row>
    <row r="1750" spans="1:19" x14ac:dyDescent="0.3">
      <c r="A1750">
        <v>1984</v>
      </c>
      <c r="B1750" t="s">
        <v>428</v>
      </c>
      <c r="C1750" t="s">
        <v>427</v>
      </c>
      <c r="D1750" t="s">
        <v>20</v>
      </c>
      <c r="E1750" t="s">
        <v>19</v>
      </c>
      <c r="F1750">
        <v>1</v>
      </c>
      <c r="G1750">
        <v>16</v>
      </c>
      <c r="H1750" t="s">
        <v>929</v>
      </c>
      <c r="I1750" t="s">
        <v>876</v>
      </c>
      <c r="J1750">
        <v>1</v>
      </c>
      <c r="K1750">
        <v>2</v>
      </c>
      <c r="L1750">
        <v>4171</v>
      </c>
      <c r="S1750">
        <v>39</v>
      </c>
    </row>
    <row r="1751" spans="1:19" x14ac:dyDescent="0.3">
      <c r="A1751">
        <v>1984</v>
      </c>
      <c r="B1751" t="s">
        <v>516</v>
      </c>
      <c r="C1751" t="s">
        <v>515</v>
      </c>
      <c r="D1751" t="s">
        <v>20</v>
      </c>
      <c r="E1751" t="s">
        <v>19</v>
      </c>
      <c r="F1751">
        <v>1</v>
      </c>
      <c r="G1751">
        <v>16</v>
      </c>
      <c r="H1751" t="s">
        <v>929</v>
      </c>
      <c r="I1751" t="s">
        <v>876</v>
      </c>
      <c r="J1751">
        <v>1</v>
      </c>
      <c r="K1751">
        <v>2</v>
      </c>
      <c r="L1751">
        <v>4159</v>
      </c>
      <c r="S1751">
        <v>39</v>
      </c>
    </row>
    <row r="1752" spans="1:19" x14ac:dyDescent="0.3">
      <c r="A1752">
        <v>1984</v>
      </c>
      <c r="B1752" t="s">
        <v>87</v>
      </c>
      <c r="C1752" t="s">
        <v>86</v>
      </c>
      <c r="D1752" t="s">
        <v>20</v>
      </c>
      <c r="E1752" t="s">
        <v>19</v>
      </c>
      <c r="F1752">
        <v>1</v>
      </c>
      <c r="G1752">
        <v>18</v>
      </c>
      <c r="H1752" t="s">
        <v>838</v>
      </c>
      <c r="I1752" t="s">
        <v>875</v>
      </c>
      <c r="J1752">
        <v>1</v>
      </c>
      <c r="K1752">
        <v>2</v>
      </c>
      <c r="L1752">
        <v>4177</v>
      </c>
      <c r="S1752">
        <v>39</v>
      </c>
    </row>
    <row r="1753" spans="1:19" x14ac:dyDescent="0.3">
      <c r="A1753">
        <v>1984</v>
      </c>
      <c r="B1753" t="s">
        <v>226</v>
      </c>
      <c r="C1753" t="s">
        <v>225</v>
      </c>
      <c r="D1753" t="s">
        <v>20</v>
      </c>
      <c r="E1753" t="s">
        <v>19</v>
      </c>
      <c r="F1753">
        <v>1</v>
      </c>
      <c r="G1753">
        <v>18</v>
      </c>
      <c r="H1753" t="s">
        <v>838</v>
      </c>
      <c r="I1753" t="s">
        <v>875</v>
      </c>
      <c r="J1753">
        <v>1</v>
      </c>
      <c r="K1753">
        <v>2</v>
      </c>
      <c r="L1753">
        <v>4189</v>
      </c>
      <c r="S1753">
        <v>39</v>
      </c>
    </row>
    <row r="1754" spans="1:19" x14ac:dyDescent="0.3">
      <c r="A1754">
        <v>1984</v>
      </c>
      <c r="B1754" t="s">
        <v>272</v>
      </c>
      <c r="C1754" t="s">
        <v>271</v>
      </c>
      <c r="D1754" t="s">
        <v>16</v>
      </c>
      <c r="E1754" t="s">
        <v>15</v>
      </c>
      <c r="F1754">
        <v>1</v>
      </c>
      <c r="G1754">
        <v>18</v>
      </c>
      <c r="H1754" t="s">
        <v>838</v>
      </c>
      <c r="I1754" t="s">
        <v>875</v>
      </c>
      <c r="J1754">
        <v>1</v>
      </c>
      <c r="K1754">
        <v>2</v>
      </c>
      <c r="L1754">
        <v>2644</v>
      </c>
      <c r="S1754">
        <v>1</v>
      </c>
    </row>
    <row r="1755" spans="1:19" x14ac:dyDescent="0.3">
      <c r="A1755">
        <v>1984</v>
      </c>
      <c r="B1755" t="s">
        <v>747</v>
      </c>
      <c r="C1755" t="s">
        <v>746</v>
      </c>
      <c r="D1755" t="s">
        <v>16</v>
      </c>
      <c r="E1755" t="s">
        <v>15</v>
      </c>
      <c r="F1755">
        <v>4</v>
      </c>
      <c r="G1755">
        <v>3</v>
      </c>
      <c r="H1755" t="s">
        <v>837</v>
      </c>
      <c r="I1755" t="s">
        <v>877</v>
      </c>
      <c r="J1755">
        <v>1</v>
      </c>
      <c r="K1755">
        <v>1</v>
      </c>
      <c r="L1755">
        <v>437</v>
      </c>
      <c r="S1755">
        <v>1</v>
      </c>
    </row>
    <row r="1756" spans="1:19" x14ac:dyDescent="0.3">
      <c r="A1756">
        <v>1984</v>
      </c>
      <c r="B1756" t="s">
        <v>747</v>
      </c>
      <c r="C1756" t="s">
        <v>746</v>
      </c>
      <c r="D1756" t="s">
        <v>16</v>
      </c>
      <c r="E1756" t="s">
        <v>15</v>
      </c>
      <c r="F1756">
        <v>4</v>
      </c>
      <c r="G1756">
        <v>3</v>
      </c>
      <c r="H1756" t="s">
        <v>837</v>
      </c>
      <c r="I1756" t="s">
        <v>877</v>
      </c>
      <c r="J1756">
        <v>1</v>
      </c>
      <c r="K1756">
        <v>2</v>
      </c>
      <c r="L1756">
        <v>2520</v>
      </c>
      <c r="S1756">
        <v>1</v>
      </c>
    </row>
    <row r="1757" spans="1:19" x14ac:dyDescent="0.3">
      <c r="A1757">
        <v>1984</v>
      </c>
      <c r="B1757" t="s">
        <v>470</v>
      </c>
      <c r="C1757" t="s">
        <v>469</v>
      </c>
      <c r="D1757" t="s">
        <v>16</v>
      </c>
      <c r="E1757" t="s">
        <v>15</v>
      </c>
      <c r="F1757">
        <v>4</v>
      </c>
      <c r="G1757">
        <v>6</v>
      </c>
      <c r="H1757" t="s">
        <v>934</v>
      </c>
      <c r="I1757" t="s">
        <v>877</v>
      </c>
      <c r="J1757">
        <v>1</v>
      </c>
      <c r="K1757">
        <v>2</v>
      </c>
      <c r="L1757">
        <v>2746</v>
      </c>
      <c r="S1757">
        <v>1</v>
      </c>
    </row>
    <row r="1758" spans="1:19" x14ac:dyDescent="0.3">
      <c r="A1758">
        <v>1984</v>
      </c>
      <c r="B1758" t="s">
        <v>470</v>
      </c>
      <c r="C1758" t="s">
        <v>469</v>
      </c>
      <c r="D1758" t="s">
        <v>16</v>
      </c>
      <c r="E1758" t="s">
        <v>15</v>
      </c>
      <c r="F1758">
        <v>4</v>
      </c>
      <c r="G1758">
        <v>6</v>
      </c>
      <c r="H1758" t="s">
        <v>934</v>
      </c>
      <c r="I1758" t="s">
        <v>877</v>
      </c>
      <c r="J1758">
        <v>1</v>
      </c>
      <c r="K1758">
        <v>1</v>
      </c>
      <c r="L1758">
        <v>802</v>
      </c>
      <c r="S1758">
        <v>1</v>
      </c>
    </row>
    <row r="1759" spans="1:19" x14ac:dyDescent="0.3">
      <c r="A1759">
        <v>1984</v>
      </c>
      <c r="B1759" t="s">
        <v>82</v>
      </c>
      <c r="C1759" t="s">
        <v>81</v>
      </c>
      <c r="D1759" t="s">
        <v>16</v>
      </c>
      <c r="E1759" t="s">
        <v>15</v>
      </c>
      <c r="F1759">
        <v>1</v>
      </c>
      <c r="G1759">
        <v>15</v>
      </c>
      <c r="H1759" t="s">
        <v>930</v>
      </c>
      <c r="I1759" t="s">
        <v>876</v>
      </c>
      <c r="J1759">
        <v>1</v>
      </c>
      <c r="K1759">
        <v>2</v>
      </c>
      <c r="L1759">
        <v>4202</v>
      </c>
      <c r="S1759">
        <v>1</v>
      </c>
    </row>
    <row r="1760" spans="1:19" x14ac:dyDescent="0.3">
      <c r="A1760">
        <v>1984</v>
      </c>
      <c r="B1760" t="s">
        <v>290</v>
      </c>
      <c r="C1760" t="s">
        <v>289</v>
      </c>
      <c r="D1760" t="s">
        <v>16</v>
      </c>
      <c r="E1760" t="s">
        <v>15</v>
      </c>
      <c r="F1760">
        <v>1</v>
      </c>
      <c r="G1760">
        <v>16</v>
      </c>
      <c r="H1760" t="s">
        <v>929</v>
      </c>
      <c r="I1760" t="s">
        <v>876</v>
      </c>
      <c r="J1760">
        <v>1</v>
      </c>
      <c r="K1760">
        <v>2</v>
      </c>
      <c r="L1760">
        <v>3902</v>
      </c>
      <c r="S1760">
        <v>1</v>
      </c>
    </row>
    <row r="1761" spans="1:19" x14ac:dyDescent="0.3">
      <c r="A1761">
        <v>1984</v>
      </c>
      <c r="B1761" t="s">
        <v>133</v>
      </c>
      <c r="C1761" t="s">
        <v>132</v>
      </c>
      <c r="D1761" t="s">
        <v>16</v>
      </c>
      <c r="E1761" t="s">
        <v>15</v>
      </c>
      <c r="F1761">
        <v>1</v>
      </c>
      <c r="G1761">
        <v>15</v>
      </c>
      <c r="H1761" t="s">
        <v>930</v>
      </c>
      <c r="I1761" t="s">
        <v>876</v>
      </c>
      <c r="J1761">
        <v>1</v>
      </c>
      <c r="K1761">
        <v>2</v>
      </c>
      <c r="L1761">
        <v>5535</v>
      </c>
      <c r="S1761">
        <v>1</v>
      </c>
    </row>
    <row r="1762" spans="1:19" x14ac:dyDescent="0.3">
      <c r="A1762">
        <v>1984</v>
      </c>
      <c r="B1762" t="s">
        <v>446</v>
      </c>
      <c r="C1762" t="s">
        <v>445</v>
      </c>
      <c r="D1762" t="s">
        <v>16</v>
      </c>
      <c r="E1762" t="s">
        <v>15</v>
      </c>
      <c r="F1762">
        <v>1</v>
      </c>
      <c r="G1762">
        <v>23</v>
      </c>
      <c r="H1762" t="s">
        <v>844</v>
      </c>
      <c r="I1762" t="s">
        <v>875</v>
      </c>
      <c r="J1762">
        <v>1</v>
      </c>
      <c r="K1762">
        <v>2</v>
      </c>
      <c r="L1762">
        <v>3360</v>
      </c>
      <c r="S1762">
        <v>1</v>
      </c>
    </row>
    <row r="1763" spans="1:19" x14ac:dyDescent="0.3">
      <c r="A1763">
        <v>1984</v>
      </c>
      <c r="B1763" t="s">
        <v>446</v>
      </c>
      <c r="C1763" t="s">
        <v>445</v>
      </c>
      <c r="D1763" t="s">
        <v>16</v>
      </c>
      <c r="E1763" t="s">
        <v>15</v>
      </c>
      <c r="F1763">
        <v>1</v>
      </c>
      <c r="G1763">
        <v>23</v>
      </c>
      <c r="H1763" t="s">
        <v>844</v>
      </c>
      <c r="I1763" t="s">
        <v>875</v>
      </c>
      <c r="J1763">
        <v>1</v>
      </c>
      <c r="K1763">
        <v>1</v>
      </c>
      <c r="L1763">
        <v>585</v>
      </c>
      <c r="S1763">
        <v>1</v>
      </c>
    </row>
    <row r="1764" spans="1:19" x14ac:dyDescent="0.3">
      <c r="A1764">
        <v>1984</v>
      </c>
      <c r="B1764" t="s">
        <v>361</v>
      </c>
      <c r="C1764" t="s">
        <v>360</v>
      </c>
      <c r="D1764" t="s">
        <v>16</v>
      </c>
      <c r="E1764" t="s">
        <v>15</v>
      </c>
      <c r="F1764">
        <v>4</v>
      </c>
      <c r="G1764">
        <v>5</v>
      </c>
      <c r="H1764" t="s">
        <v>926</v>
      </c>
      <c r="I1764" t="s">
        <v>877</v>
      </c>
      <c r="J1764">
        <v>1</v>
      </c>
      <c r="K1764">
        <v>2</v>
      </c>
      <c r="L1764">
        <v>1730</v>
      </c>
      <c r="S1764">
        <v>1</v>
      </c>
    </row>
    <row r="1765" spans="1:19" x14ac:dyDescent="0.3">
      <c r="A1765">
        <v>1984</v>
      </c>
      <c r="B1765" t="s">
        <v>361</v>
      </c>
      <c r="C1765" t="s">
        <v>360</v>
      </c>
      <c r="D1765" t="s">
        <v>16</v>
      </c>
      <c r="E1765" t="s">
        <v>15</v>
      </c>
      <c r="F1765">
        <v>4</v>
      </c>
      <c r="G1765">
        <v>5</v>
      </c>
      <c r="H1765" t="s">
        <v>926</v>
      </c>
      <c r="I1765" t="s">
        <v>877</v>
      </c>
      <c r="J1765">
        <v>1</v>
      </c>
      <c r="K1765">
        <v>1</v>
      </c>
      <c r="L1765">
        <v>150</v>
      </c>
      <c r="S1765">
        <v>1</v>
      </c>
    </row>
    <row r="1766" spans="1:19" x14ac:dyDescent="0.3">
      <c r="A1766">
        <v>1984</v>
      </c>
      <c r="B1766" t="s">
        <v>104</v>
      </c>
      <c r="C1766" t="s">
        <v>103</v>
      </c>
      <c r="D1766" t="s">
        <v>16</v>
      </c>
      <c r="E1766" t="s">
        <v>15</v>
      </c>
      <c r="F1766">
        <v>1</v>
      </c>
      <c r="G1766">
        <v>15</v>
      </c>
      <c r="H1766" t="s">
        <v>930</v>
      </c>
      <c r="I1766" t="s">
        <v>876</v>
      </c>
      <c r="J1766">
        <v>1</v>
      </c>
      <c r="K1766">
        <v>2</v>
      </c>
      <c r="L1766">
        <v>6995</v>
      </c>
      <c r="S1766">
        <v>1</v>
      </c>
    </row>
    <row r="1767" spans="1:19" x14ac:dyDescent="0.3">
      <c r="A1767">
        <v>1984</v>
      </c>
      <c r="B1767" t="s">
        <v>176</v>
      </c>
      <c r="C1767" t="s">
        <v>175</v>
      </c>
      <c r="D1767" t="s">
        <v>16</v>
      </c>
      <c r="E1767" t="s">
        <v>15</v>
      </c>
      <c r="F1767">
        <v>1</v>
      </c>
      <c r="G1767">
        <v>15</v>
      </c>
      <c r="H1767" t="s">
        <v>930</v>
      </c>
      <c r="I1767" t="s">
        <v>876</v>
      </c>
      <c r="J1767">
        <v>1</v>
      </c>
      <c r="K1767">
        <v>2</v>
      </c>
      <c r="L1767">
        <v>4698</v>
      </c>
      <c r="S1767">
        <v>1</v>
      </c>
    </row>
    <row r="1768" spans="1:19" x14ac:dyDescent="0.3">
      <c r="A1768">
        <v>1984</v>
      </c>
      <c r="B1768" t="s">
        <v>251</v>
      </c>
      <c r="C1768" t="s">
        <v>250</v>
      </c>
      <c r="D1768" t="s">
        <v>16</v>
      </c>
      <c r="E1768" t="s">
        <v>15</v>
      </c>
      <c r="F1768">
        <v>4</v>
      </c>
      <c r="G1768">
        <v>3</v>
      </c>
      <c r="H1768" t="s">
        <v>837</v>
      </c>
      <c r="I1768" t="s">
        <v>877</v>
      </c>
      <c r="J1768">
        <v>1</v>
      </c>
      <c r="K1768">
        <v>2</v>
      </c>
      <c r="L1768">
        <v>2700</v>
      </c>
      <c r="S1768">
        <v>1</v>
      </c>
    </row>
    <row r="1769" spans="1:19" x14ac:dyDescent="0.3">
      <c r="A1769">
        <v>1984</v>
      </c>
      <c r="B1769" t="s">
        <v>251</v>
      </c>
      <c r="C1769" t="s">
        <v>250</v>
      </c>
      <c r="D1769" t="s">
        <v>16</v>
      </c>
      <c r="E1769" t="s">
        <v>15</v>
      </c>
      <c r="F1769">
        <v>4</v>
      </c>
      <c r="G1769">
        <v>3</v>
      </c>
      <c r="H1769" t="s">
        <v>837</v>
      </c>
      <c r="I1769" t="s">
        <v>877</v>
      </c>
      <c r="J1769">
        <v>1</v>
      </c>
      <c r="K1769">
        <v>1</v>
      </c>
      <c r="L1769">
        <v>702</v>
      </c>
      <c r="S1769">
        <v>1</v>
      </c>
    </row>
    <row r="1770" spans="1:19" x14ac:dyDescent="0.3">
      <c r="A1770">
        <v>1984</v>
      </c>
      <c r="B1770" t="s">
        <v>780</v>
      </c>
      <c r="C1770" t="s">
        <v>779</v>
      </c>
      <c r="D1770" t="s">
        <v>16</v>
      </c>
      <c r="E1770" t="s">
        <v>15</v>
      </c>
      <c r="F1770">
        <v>4</v>
      </c>
      <c r="G1770">
        <v>14</v>
      </c>
      <c r="H1770" t="s">
        <v>839</v>
      </c>
      <c r="I1770" t="s">
        <v>877</v>
      </c>
      <c r="J1770">
        <v>1</v>
      </c>
      <c r="K1770">
        <v>2</v>
      </c>
      <c r="L1770">
        <v>2763</v>
      </c>
      <c r="S1770">
        <v>1</v>
      </c>
    </row>
    <row r="1771" spans="1:19" x14ac:dyDescent="0.3">
      <c r="A1771">
        <v>1984</v>
      </c>
      <c r="B1771" t="s">
        <v>780</v>
      </c>
      <c r="C1771" t="s">
        <v>779</v>
      </c>
      <c r="D1771" t="s">
        <v>16</v>
      </c>
      <c r="E1771" t="s">
        <v>15</v>
      </c>
      <c r="F1771">
        <v>4</v>
      </c>
      <c r="G1771">
        <v>14</v>
      </c>
      <c r="H1771" t="s">
        <v>839</v>
      </c>
      <c r="I1771" t="s">
        <v>877</v>
      </c>
      <c r="J1771">
        <v>1</v>
      </c>
      <c r="K1771">
        <v>1</v>
      </c>
      <c r="L1771">
        <v>765</v>
      </c>
      <c r="S1771">
        <v>1</v>
      </c>
    </row>
    <row r="1772" spans="1:19" x14ac:dyDescent="0.3">
      <c r="A1772">
        <v>1984</v>
      </c>
      <c r="B1772" t="s">
        <v>643</v>
      </c>
      <c r="C1772" t="s">
        <v>642</v>
      </c>
      <c r="D1772" t="s">
        <v>16</v>
      </c>
      <c r="E1772" t="s">
        <v>15</v>
      </c>
      <c r="F1772">
        <v>1</v>
      </c>
      <c r="G1772">
        <v>22</v>
      </c>
      <c r="H1772" t="s">
        <v>841</v>
      </c>
      <c r="I1772" t="s">
        <v>875</v>
      </c>
      <c r="J1772">
        <v>1</v>
      </c>
      <c r="K1772">
        <v>2</v>
      </c>
      <c r="L1772">
        <v>3294</v>
      </c>
      <c r="S1772">
        <v>1</v>
      </c>
    </row>
    <row r="1773" spans="1:19" x14ac:dyDescent="0.3">
      <c r="A1773">
        <v>1984</v>
      </c>
      <c r="B1773" t="s">
        <v>246</v>
      </c>
      <c r="C1773" t="s">
        <v>245</v>
      </c>
      <c r="D1773" t="s">
        <v>16</v>
      </c>
      <c r="E1773" t="s">
        <v>15</v>
      </c>
      <c r="F1773">
        <v>4</v>
      </c>
      <c r="G1773">
        <v>6</v>
      </c>
      <c r="H1773" t="s">
        <v>934</v>
      </c>
      <c r="I1773" t="s">
        <v>877</v>
      </c>
      <c r="J1773">
        <v>1</v>
      </c>
      <c r="K1773">
        <v>2</v>
      </c>
      <c r="L1773">
        <v>2771</v>
      </c>
      <c r="S1773">
        <v>1</v>
      </c>
    </row>
    <row r="1774" spans="1:19" x14ac:dyDescent="0.3">
      <c r="A1774">
        <v>1984</v>
      </c>
      <c r="B1774" t="s">
        <v>246</v>
      </c>
      <c r="C1774" t="s">
        <v>245</v>
      </c>
      <c r="D1774" t="s">
        <v>16</v>
      </c>
      <c r="E1774" t="s">
        <v>15</v>
      </c>
      <c r="F1774">
        <v>4</v>
      </c>
      <c r="G1774">
        <v>6</v>
      </c>
      <c r="H1774" t="s">
        <v>934</v>
      </c>
      <c r="I1774" t="s">
        <v>877</v>
      </c>
      <c r="J1774">
        <v>1</v>
      </c>
      <c r="K1774">
        <v>1</v>
      </c>
      <c r="L1774">
        <v>773</v>
      </c>
      <c r="S1774">
        <v>1</v>
      </c>
    </row>
    <row r="1775" spans="1:19" x14ac:dyDescent="0.3">
      <c r="A1775">
        <v>1984</v>
      </c>
      <c r="B1775" t="s">
        <v>59</v>
      </c>
      <c r="C1775" t="s">
        <v>58</v>
      </c>
      <c r="D1775" t="s">
        <v>16</v>
      </c>
      <c r="E1775" t="s">
        <v>15</v>
      </c>
      <c r="F1775">
        <v>4</v>
      </c>
      <c r="G1775">
        <v>5</v>
      </c>
      <c r="H1775" t="s">
        <v>926</v>
      </c>
      <c r="I1775" t="s">
        <v>877</v>
      </c>
      <c r="J1775">
        <v>1</v>
      </c>
      <c r="K1775">
        <v>1</v>
      </c>
      <c r="L1775">
        <v>882</v>
      </c>
      <c r="S1775">
        <v>1</v>
      </c>
    </row>
    <row r="1776" spans="1:19" x14ac:dyDescent="0.3">
      <c r="A1776">
        <v>1984</v>
      </c>
      <c r="B1776" t="s">
        <v>59</v>
      </c>
      <c r="C1776" t="s">
        <v>58</v>
      </c>
      <c r="D1776" t="s">
        <v>16</v>
      </c>
      <c r="E1776" t="s">
        <v>15</v>
      </c>
      <c r="F1776">
        <v>4</v>
      </c>
      <c r="G1776">
        <v>5</v>
      </c>
      <c r="H1776" t="s">
        <v>926</v>
      </c>
      <c r="I1776" t="s">
        <v>877</v>
      </c>
      <c r="J1776">
        <v>1</v>
      </c>
      <c r="K1776">
        <v>2</v>
      </c>
      <c r="L1776">
        <v>2322</v>
      </c>
      <c r="S1776">
        <v>1</v>
      </c>
    </row>
    <row r="1777" spans="1:19" x14ac:dyDescent="0.3">
      <c r="A1777">
        <v>1984</v>
      </c>
      <c r="B1777" t="s">
        <v>178</v>
      </c>
      <c r="C1777" t="s">
        <v>177</v>
      </c>
      <c r="D1777" t="s">
        <v>16</v>
      </c>
      <c r="E1777" t="s">
        <v>15</v>
      </c>
      <c r="F1777">
        <v>1</v>
      </c>
      <c r="G1777">
        <v>22</v>
      </c>
      <c r="H1777" t="s">
        <v>841</v>
      </c>
      <c r="I1777" t="s">
        <v>875</v>
      </c>
      <c r="J1777">
        <v>1</v>
      </c>
      <c r="K1777">
        <v>2</v>
      </c>
      <c r="L1777">
        <v>3750</v>
      </c>
      <c r="S1777">
        <v>1</v>
      </c>
    </row>
    <row r="1778" spans="1:19" x14ac:dyDescent="0.3">
      <c r="A1778">
        <v>1984</v>
      </c>
      <c r="B1778" t="s">
        <v>238</v>
      </c>
      <c r="C1778" t="s">
        <v>237</v>
      </c>
      <c r="D1778" t="s">
        <v>16</v>
      </c>
      <c r="E1778" t="s">
        <v>15</v>
      </c>
      <c r="F1778">
        <v>1</v>
      </c>
      <c r="G1778">
        <v>18</v>
      </c>
      <c r="H1778" t="s">
        <v>838</v>
      </c>
      <c r="I1778" t="s">
        <v>875</v>
      </c>
      <c r="J1778">
        <v>1</v>
      </c>
      <c r="K1778">
        <v>2</v>
      </c>
      <c r="L1778">
        <v>3429</v>
      </c>
      <c r="S1778">
        <v>1</v>
      </c>
    </row>
    <row r="1779" spans="1:19" x14ac:dyDescent="0.3">
      <c r="A1779">
        <v>1984</v>
      </c>
      <c r="B1779" t="s">
        <v>100</v>
      </c>
      <c r="C1779" t="s">
        <v>99</v>
      </c>
      <c r="D1779" t="s">
        <v>16</v>
      </c>
      <c r="E1779" t="s">
        <v>15</v>
      </c>
      <c r="F1779">
        <v>4</v>
      </c>
      <c r="G1779">
        <v>9</v>
      </c>
      <c r="H1779" t="s">
        <v>927</v>
      </c>
      <c r="I1779" t="s">
        <v>877</v>
      </c>
      <c r="J1779">
        <v>1</v>
      </c>
      <c r="K1779">
        <v>1</v>
      </c>
      <c r="L1779">
        <v>738</v>
      </c>
      <c r="S1779">
        <v>1</v>
      </c>
    </row>
    <row r="1780" spans="1:19" x14ac:dyDescent="0.3">
      <c r="A1780">
        <v>1984</v>
      </c>
      <c r="B1780" t="s">
        <v>100</v>
      </c>
      <c r="C1780" t="s">
        <v>99</v>
      </c>
      <c r="D1780" t="s">
        <v>16</v>
      </c>
      <c r="E1780" t="s">
        <v>15</v>
      </c>
      <c r="F1780">
        <v>4</v>
      </c>
      <c r="G1780">
        <v>9</v>
      </c>
      <c r="H1780" t="s">
        <v>927</v>
      </c>
      <c r="I1780" t="s">
        <v>877</v>
      </c>
      <c r="J1780">
        <v>1</v>
      </c>
      <c r="K1780">
        <v>2</v>
      </c>
      <c r="L1780">
        <v>2178</v>
      </c>
      <c r="S1780">
        <v>1</v>
      </c>
    </row>
    <row r="1781" spans="1:19" x14ac:dyDescent="0.3">
      <c r="A1781">
        <v>1984</v>
      </c>
      <c r="B1781" t="s">
        <v>203</v>
      </c>
      <c r="C1781" t="s">
        <v>202</v>
      </c>
      <c r="D1781" t="s">
        <v>16</v>
      </c>
      <c r="E1781" t="s">
        <v>15</v>
      </c>
      <c r="F1781">
        <v>4</v>
      </c>
      <c r="G1781">
        <v>5</v>
      </c>
      <c r="H1781" t="s">
        <v>926</v>
      </c>
      <c r="I1781" t="s">
        <v>877</v>
      </c>
      <c r="J1781">
        <v>1</v>
      </c>
      <c r="K1781">
        <v>2</v>
      </c>
      <c r="L1781">
        <v>1200</v>
      </c>
      <c r="S1781">
        <v>1</v>
      </c>
    </row>
    <row r="1782" spans="1:19" x14ac:dyDescent="0.3">
      <c r="A1782">
        <v>1984</v>
      </c>
      <c r="B1782" t="s">
        <v>203</v>
      </c>
      <c r="C1782" t="s">
        <v>202</v>
      </c>
      <c r="D1782" t="s">
        <v>16</v>
      </c>
      <c r="E1782" t="s">
        <v>15</v>
      </c>
      <c r="F1782">
        <v>4</v>
      </c>
      <c r="G1782">
        <v>5</v>
      </c>
      <c r="H1782" t="s">
        <v>926</v>
      </c>
      <c r="I1782" t="s">
        <v>877</v>
      </c>
      <c r="J1782">
        <v>1</v>
      </c>
      <c r="K1782">
        <v>1</v>
      </c>
      <c r="L1782">
        <v>450</v>
      </c>
      <c r="S1782">
        <v>1</v>
      </c>
    </row>
    <row r="1783" spans="1:19" x14ac:dyDescent="0.3">
      <c r="A1783">
        <v>1984</v>
      </c>
      <c r="B1783" t="s">
        <v>18</v>
      </c>
      <c r="C1783" t="s">
        <v>17</v>
      </c>
      <c r="D1783" t="s">
        <v>16</v>
      </c>
      <c r="E1783" t="s">
        <v>15</v>
      </c>
      <c r="F1783">
        <v>1</v>
      </c>
      <c r="G1783">
        <v>17</v>
      </c>
      <c r="H1783" t="s">
        <v>933</v>
      </c>
      <c r="I1783" t="s">
        <v>876</v>
      </c>
      <c r="J1783">
        <v>1</v>
      </c>
      <c r="K1783">
        <v>2</v>
      </c>
      <c r="L1783">
        <v>4482</v>
      </c>
      <c r="S1783">
        <v>1</v>
      </c>
    </row>
    <row r="1784" spans="1:19" x14ac:dyDescent="0.3">
      <c r="A1784">
        <v>1984</v>
      </c>
      <c r="B1784" t="s">
        <v>281</v>
      </c>
      <c r="C1784" t="s">
        <v>1003</v>
      </c>
      <c r="D1784" t="s">
        <v>16</v>
      </c>
      <c r="E1784" t="s">
        <v>15</v>
      </c>
      <c r="F1784">
        <v>4</v>
      </c>
      <c r="G1784">
        <v>8</v>
      </c>
      <c r="H1784" t="s">
        <v>931</v>
      </c>
      <c r="I1784" t="s">
        <v>877</v>
      </c>
      <c r="J1784">
        <v>1</v>
      </c>
      <c r="K1784">
        <v>2</v>
      </c>
      <c r="L1784">
        <v>2292</v>
      </c>
      <c r="S1784">
        <v>1</v>
      </c>
    </row>
    <row r="1785" spans="1:19" x14ac:dyDescent="0.3">
      <c r="A1785">
        <v>1984</v>
      </c>
      <c r="B1785" t="s">
        <v>281</v>
      </c>
      <c r="C1785" t="s">
        <v>1003</v>
      </c>
      <c r="D1785" t="s">
        <v>16</v>
      </c>
      <c r="E1785" t="s">
        <v>15</v>
      </c>
      <c r="F1785">
        <v>4</v>
      </c>
      <c r="G1785">
        <v>8</v>
      </c>
      <c r="H1785" t="s">
        <v>931</v>
      </c>
      <c r="I1785" t="s">
        <v>877</v>
      </c>
      <c r="J1785">
        <v>1</v>
      </c>
      <c r="K1785">
        <v>1</v>
      </c>
      <c r="L1785">
        <v>852</v>
      </c>
      <c r="S1785">
        <v>1</v>
      </c>
    </row>
    <row r="1786" spans="1:19" x14ac:dyDescent="0.3">
      <c r="A1786">
        <v>1984</v>
      </c>
      <c r="B1786" t="s">
        <v>697</v>
      </c>
      <c r="C1786" t="s">
        <v>1005</v>
      </c>
      <c r="D1786" t="s">
        <v>16</v>
      </c>
      <c r="E1786" t="s">
        <v>15</v>
      </c>
      <c r="F1786">
        <v>4</v>
      </c>
      <c r="G1786">
        <v>14</v>
      </c>
      <c r="H1786" t="s">
        <v>839</v>
      </c>
      <c r="I1786" t="s">
        <v>877</v>
      </c>
      <c r="J1786">
        <v>1</v>
      </c>
      <c r="K1786">
        <v>2</v>
      </c>
      <c r="L1786">
        <v>2889</v>
      </c>
      <c r="S1786">
        <v>1</v>
      </c>
    </row>
    <row r="1787" spans="1:19" x14ac:dyDescent="0.3">
      <c r="A1787">
        <v>1984</v>
      </c>
      <c r="B1787" t="s">
        <v>697</v>
      </c>
      <c r="C1787" t="s">
        <v>1005</v>
      </c>
      <c r="D1787" t="s">
        <v>16</v>
      </c>
      <c r="E1787" t="s">
        <v>15</v>
      </c>
      <c r="F1787">
        <v>4</v>
      </c>
      <c r="G1787">
        <v>14</v>
      </c>
      <c r="H1787" t="s">
        <v>839</v>
      </c>
      <c r="I1787" t="s">
        <v>877</v>
      </c>
      <c r="J1787">
        <v>1</v>
      </c>
      <c r="K1787">
        <v>1</v>
      </c>
      <c r="L1787">
        <v>738</v>
      </c>
      <c r="S1787">
        <v>1</v>
      </c>
    </row>
    <row r="1788" spans="1:19" x14ac:dyDescent="0.3">
      <c r="A1788">
        <v>1984</v>
      </c>
      <c r="B1788" t="s">
        <v>278</v>
      </c>
      <c r="C1788" t="s">
        <v>277</v>
      </c>
      <c r="D1788" t="s">
        <v>16</v>
      </c>
      <c r="E1788" t="s">
        <v>15</v>
      </c>
      <c r="F1788">
        <v>4</v>
      </c>
      <c r="G1788">
        <v>14</v>
      </c>
      <c r="H1788" t="s">
        <v>839</v>
      </c>
      <c r="I1788" t="s">
        <v>877</v>
      </c>
      <c r="J1788">
        <v>1</v>
      </c>
      <c r="K1788">
        <v>1</v>
      </c>
      <c r="L1788">
        <v>762</v>
      </c>
      <c r="S1788">
        <v>1</v>
      </c>
    </row>
    <row r="1789" spans="1:19" x14ac:dyDescent="0.3">
      <c r="A1789">
        <v>1984</v>
      </c>
      <c r="B1789" t="s">
        <v>278</v>
      </c>
      <c r="C1789" t="s">
        <v>277</v>
      </c>
      <c r="D1789" t="s">
        <v>16</v>
      </c>
      <c r="E1789" t="s">
        <v>15</v>
      </c>
      <c r="F1789">
        <v>4</v>
      </c>
      <c r="G1789">
        <v>14</v>
      </c>
      <c r="H1789" t="s">
        <v>839</v>
      </c>
      <c r="I1789" t="s">
        <v>877</v>
      </c>
      <c r="J1789">
        <v>1</v>
      </c>
      <c r="K1789">
        <v>2</v>
      </c>
      <c r="L1789">
        <v>3588</v>
      </c>
      <c r="S1789">
        <v>1</v>
      </c>
    </row>
    <row r="1790" spans="1:19" x14ac:dyDescent="0.3">
      <c r="A1790">
        <v>1984</v>
      </c>
      <c r="B1790" t="s">
        <v>232</v>
      </c>
      <c r="C1790" t="s">
        <v>231</v>
      </c>
      <c r="D1790" t="s">
        <v>16</v>
      </c>
      <c r="E1790" t="s">
        <v>15</v>
      </c>
      <c r="F1790">
        <v>4</v>
      </c>
      <c r="G1790">
        <v>14</v>
      </c>
      <c r="H1790" t="s">
        <v>839</v>
      </c>
      <c r="I1790" t="s">
        <v>877</v>
      </c>
      <c r="J1790">
        <v>1</v>
      </c>
      <c r="K1790">
        <v>2</v>
      </c>
      <c r="L1790">
        <v>2746</v>
      </c>
      <c r="S1790">
        <v>1</v>
      </c>
    </row>
    <row r="1791" spans="1:19" x14ac:dyDescent="0.3">
      <c r="A1791">
        <v>1984</v>
      </c>
      <c r="B1791" t="s">
        <v>232</v>
      </c>
      <c r="C1791" t="s">
        <v>231</v>
      </c>
      <c r="D1791" t="s">
        <v>16</v>
      </c>
      <c r="E1791" t="s">
        <v>15</v>
      </c>
      <c r="F1791">
        <v>4</v>
      </c>
      <c r="G1791">
        <v>14</v>
      </c>
      <c r="H1791" t="s">
        <v>839</v>
      </c>
      <c r="I1791" t="s">
        <v>877</v>
      </c>
      <c r="J1791">
        <v>1</v>
      </c>
      <c r="K1791">
        <v>1</v>
      </c>
      <c r="L1791">
        <v>748</v>
      </c>
      <c r="S1791">
        <v>1</v>
      </c>
    </row>
    <row r="1792" spans="1:19" x14ac:dyDescent="0.3">
      <c r="A1792">
        <v>1984</v>
      </c>
      <c r="B1792" t="s">
        <v>477</v>
      </c>
      <c r="C1792" t="s">
        <v>963</v>
      </c>
      <c r="D1792" t="s">
        <v>16</v>
      </c>
      <c r="E1792" t="s">
        <v>15</v>
      </c>
      <c r="F1792">
        <v>4</v>
      </c>
      <c r="G1792">
        <v>5</v>
      </c>
      <c r="H1792" t="s">
        <v>926</v>
      </c>
      <c r="I1792" t="s">
        <v>877</v>
      </c>
      <c r="J1792">
        <v>1</v>
      </c>
      <c r="K1792">
        <v>2</v>
      </c>
      <c r="L1792">
        <v>2270</v>
      </c>
      <c r="S1792">
        <v>1</v>
      </c>
    </row>
    <row r="1793" spans="1:19" x14ac:dyDescent="0.3">
      <c r="A1793">
        <v>1984</v>
      </c>
      <c r="B1793" t="s">
        <v>477</v>
      </c>
      <c r="C1793" t="s">
        <v>963</v>
      </c>
      <c r="D1793" t="s">
        <v>16</v>
      </c>
      <c r="E1793" t="s">
        <v>15</v>
      </c>
      <c r="F1793">
        <v>4</v>
      </c>
      <c r="G1793">
        <v>5</v>
      </c>
      <c r="H1793" t="s">
        <v>926</v>
      </c>
      <c r="I1793" t="s">
        <v>877</v>
      </c>
      <c r="J1793">
        <v>1</v>
      </c>
      <c r="K1793">
        <v>1</v>
      </c>
      <c r="L1793">
        <v>830</v>
      </c>
      <c r="S1793">
        <v>1</v>
      </c>
    </row>
    <row r="1794" spans="1:19" x14ac:dyDescent="0.3">
      <c r="A1794">
        <v>1984</v>
      </c>
      <c r="B1794" t="s">
        <v>574</v>
      </c>
      <c r="C1794" t="s">
        <v>850</v>
      </c>
      <c r="D1794" t="s">
        <v>16</v>
      </c>
      <c r="E1794" t="s">
        <v>15</v>
      </c>
      <c r="F1794">
        <v>1</v>
      </c>
      <c r="G1794">
        <v>19</v>
      </c>
      <c r="H1794" t="s">
        <v>840</v>
      </c>
      <c r="I1794" t="s">
        <v>875</v>
      </c>
      <c r="J1794">
        <v>1</v>
      </c>
      <c r="K1794">
        <v>2</v>
      </c>
      <c r="L1794">
        <v>3748</v>
      </c>
      <c r="S1794">
        <v>1</v>
      </c>
    </row>
    <row r="1795" spans="1:19" x14ac:dyDescent="0.3">
      <c r="A1795">
        <v>1984</v>
      </c>
      <c r="B1795" t="s">
        <v>167</v>
      </c>
      <c r="C1795" t="s">
        <v>166</v>
      </c>
      <c r="D1795" t="s">
        <v>165</v>
      </c>
      <c r="E1795" t="s">
        <v>164</v>
      </c>
      <c r="F1795">
        <v>1</v>
      </c>
      <c r="G1795">
        <v>17</v>
      </c>
      <c r="H1795" t="s">
        <v>933</v>
      </c>
      <c r="I1795" t="s">
        <v>876</v>
      </c>
      <c r="J1795">
        <v>1</v>
      </c>
      <c r="K1795">
        <v>2</v>
      </c>
      <c r="L1795">
        <v>2900</v>
      </c>
      <c r="S1795">
        <v>2</v>
      </c>
    </row>
    <row r="1796" spans="1:19" x14ac:dyDescent="0.3">
      <c r="A1796">
        <v>1984</v>
      </c>
      <c r="B1796" t="s">
        <v>692</v>
      </c>
      <c r="C1796" t="s">
        <v>691</v>
      </c>
      <c r="D1796" t="s">
        <v>165</v>
      </c>
      <c r="E1796" t="s">
        <v>164</v>
      </c>
      <c r="F1796">
        <v>1</v>
      </c>
      <c r="G1796">
        <v>15</v>
      </c>
      <c r="H1796" t="s">
        <v>930</v>
      </c>
      <c r="I1796" t="s">
        <v>876</v>
      </c>
      <c r="J1796">
        <v>1</v>
      </c>
      <c r="K1796">
        <v>2</v>
      </c>
      <c r="L1796">
        <v>3120</v>
      </c>
      <c r="S1796">
        <v>2</v>
      </c>
    </row>
    <row r="1797" spans="1:19" x14ac:dyDescent="0.3">
      <c r="A1797">
        <v>1984</v>
      </c>
      <c r="B1797" t="s">
        <v>564</v>
      </c>
      <c r="C1797" t="s">
        <v>563</v>
      </c>
      <c r="D1797" t="s">
        <v>165</v>
      </c>
      <c r="E1797" t="s">
        <v>164</v>
      </c>
      <c r="F1797">
        <v>4</v>
      </c>
      <c r="G1797">
        <v>8</v>
      </c>
      <c r="H1797" t="s">
        <v>931</v>
      </c>
      <c r="I1797" t="s">
        <v>877</v>
      </c>
      <c r="J1797">
        <v>1</v>
      </c>
      <c r="K1797">
        <v>2</v>
      </c>
      <c r="L1797">
        <v>1710</v>
      </c>
      <c r="S1797">
        <v>2</v>
      </c>
    </row>
    <row r="1798" spans="1:19" x14ac:dyDescent="0.3">
      <c r="A1798">
        <v>1984</v>
      </c>
      <c r="B1798" t="s">
        <v>564</v>
      </c>
      <c r="C1798" t="s">
        <v>563</v>
      </c>
      <c r="D1798" t="s">
        <v>165</v>
      </c>
      <c r="E1798" t="s">
        <v>164</v>
      </c>
      <c r="F1798">
        <v>4</v>
      </c>
      <c r="G1798">
        <v>8</v>
      </c>
      <c r="H1798" t="s">
        <v>931</v>
      </c>
      <c r="I1798" t="s">
        <v>877</v>
      </c>
      <c r="J1798">
        <v>1</v>
      </c>
      <c r="K1798">
        <v>1</v>
      </c>
      <c r="L1798">
        <v>240</v>
      </c>
      <c r="S1798">
        <v>2</v>
      </c>
    </row>
    <row r="1799" spans="1:19" x14ac:dyDescent="0.3">
      <c r="A1799">
        <v>1984</v>
      </c>
      <c r="B1799" t="s">
        <v>741</v>
      </c>
      <c r="C1799" t="s">
        <v>740</v>
      </c>
      <c r="D1799" t="s">
        <v>165</v>
      </c>
      <c r="E1799" t="s">
        <v>164</v>
      </c>
      <c r="F1799">
        <v>4</v>
      </c>
      <c r="G1799">
        <v>6</v>
      </c>
      <c r="H1799" t="s">
        <v>934</v>
      </c>
      <c r="I1799" t="s">
        <v>877</v>
      </c>
      <c r="J1799">
        <v>1</v>
      </c>
      <c r="K1799">
        <v>2</v>
      </c>
      <c r="L1799">
        <v>1710</v>
      </c>
      <c r="S1799">
        <v>2</v>
      </c>
    </row>
    <row r="1800" spans="1:19" x14ac:dyDescent="0.3">
      <c r="A1800">
        <v>1984</v>
      </c>
      <c r="B1800" t="s">
        <v>741</v>
      </c>
      <c r="C1800" t="s">
        <v>740</v>
      </c>
      <c r="D1800" t="s">
        <v>165</v>
      </c>
      <c r="E1800" t="s">
        <v>164</v>
      </c>
      <c r="F1800">
        <v>4</v>
      </c>
      <c r="G1800">
        <v>6</v>
      </c>
      <c r="H1800" t="s">
        <v>934</v>
      </c>
      <c r="I1800" t="s">
        <v>877</v>
      </c>
      <c r="J1800">
        <v>1</v>
      </c>
      <c r="K1800">
        <v>1</v>
      </c>
      <c r="L1800">
        <v>240</v>
      </c>
      <c r="S1800">
        <v>2</v>
      </c>
    </row>
    <row r="1801" spans="1:19" x14ac:dyDescent="0.3">
      <c r="A1801">
        <v>1984</v>
      </c>
      <c r="B1801" t="s">
        <v>448</v>
      </c>
      <c r="C1801" t="s">
        <v>447</v>
      </c>
      <c r="D1801" t="s">
        <v>165</v>
      </c>
      <c r="E1801" t="s">
        <v>164</v>
      </c>
      <c r="F1801">
        <v>4</v>
      </c>
      <c r="G1801">
        <v>8</v>
      </c>
      <c r="H1801" t="s">
        <v>931</v>
      </c>
      <c r="I1801" t="s">
        <v>877</v>
      </c>
      <c r="J1801">
        <v>1</v>
      </c>
      <c r="K1801">
        <v>2</v>
      </c>
      <c r="L1801">
        <v>1710</v>
      </c>
      <c r="S1801">
        <v>2</v>
      </c>
    </row>
    <row r="1802" spans="1:19" x14ac:dyDescent="0.3">
      <c r="A1802">
        <v>1984</v>
      </c>
      <c r="B1802" t="s">
        <v>448</v>
      </c>
      <c r="C1802" t="s">
        <v>447</v>
      </c>
      <c r="D1802" t="s">
        <v>165</v>
      </c>
      <c r="E1802" t="s">
        <v>164</v>
      </c>
      <c r="F1802">
        <v>4</v>
      </c>
      <c r="G1802">
        <v>8</v>
      </c>
      <c r="H1802" t="s">
        <v>931</v>
      </c>
      <c r="I1802" t="s">
        <v>877</v>
      </c>
      <c r="J1802">
        <v>1</v>
      </c>
      <c r="K1802">
        <v>1</v>
      </c>
      <c r="L1802">
        <v>240</v>
      </c>
      <c r="S1802">
        <v>2</v>
      </c>
    </row>
    <row r="1803" spans="1:19" x14ac:dyDescent="0.3">
      <c r="A1803">
        <v>1984</v>
      </c>
      <c r="B1803" t="s">
        <v>266</v>
      </c>
      <c r="C1803" t="s">
        <v>265</v>
      </c>
      <c r="D1803" t="s">
        <v>165</v>
      </c>
      <c r="E1803" t="s">
        <v>164</v>
      </c>
      <c r="F1803">
        <v>4</v>
      </c>
      <c r="G1803">
        <v>3</v>
      </c>
      <c r="H1803" t="s">
        <v>837</v>
      </c>
      <c r="I1803" t="s">
        <v>877</v>
      </c>
      <c r="J1803">
        <v>1</v>
      </c>
      <c r="K1803">
        <v>2</v>
      </c>
      <c r="L1803">
        <v>1710</v>
      </c>
      <c r="S1803">
        <v>2</v>
      </c>
    </row>
    <row r="1804" spans="1:19" x14ac:dyDescent="0.3">
      <c r="A1804">
        <v>1984</v>
      </c>
      <c r="B1804" t="s">
        <v>266</v>
      </c>
      <c r="C1804" t="s">
        <v>265</v>
      </c>
      <c r="D1804" t="s">
        <v>165</v>
      </c>
      <c r="E1804" t="s">
        <v>164</v>
      </c>
      <c r="F1804">
        <v>4</v>
      </c>
      <c r="G1804">
        <v>3</v>
      </c>
      <c r="H1804" t="s">
        <v>837</v>
      </c>
      <c r="I1804" t="s">
        <v>877</v>
      </c>
      <c r="J1804">
        <v>1</v>
      </c>
      <c r="K1804">
        <v>1</v>
      </c>
      <c r="L1804">
        <v>240</v>
      </c>
      <c r="S1804">
        <v>2</v>
      </c>
    </row>
    <row r="1805" spans="1:19" x14ac:dyDescent="0.3">
      <c r="A1805">
        <v>1984</v>
      </c>
      <c r="B1805" t="s">
        <v>677</v>
      </c>
      <c r="C1805" t="s">
        <v>676</v>
      </c>
      <c r="D1805" t="s">
        <v>165</v>
      </c>
      <c r="E1805" t="s">
        <v>164</v>
      </c>
      <c r="F1805">
        <v>4</v>
      </c>
      <c r="G1805">
        <v>14</v>
      </c>
      <c r="H1805" t="s">
        <v>839</v>
      </c>
      <c r="I1805" t="s">
        <v>877</v>
      </c>
      <c r="J1805">
        <v>1</v>
      </c>
      <c r="K1805">
        <v>2</v>
      </c>
      <c r="L1805">
        <v>1710</v>
      </c>
      <c r="S1805">
        <v>2</v>
      </c>
    </row>
    <row r="1806" spans="1:19" x14ac:dyDescent="0.3">
      <c r="A1806">
        <v>1984</v>
      </c>
      <c r="B1806" t="s">
        <v>677</v>
      </c>
      <c r="C1806" t="s">
        <v>676</v>
      </c>
      <c r="D1806" t="s">
        <v>165</v>
      </c>
      <c r="E1806" t="s">
        <v>164</v>
      </c>
      <c r="F1806">
        <v>4</v>
      </c>
      <c r="G1806">
        <v>14</v>
      </c>
      <c r="H1806" t="s">
        <v>839</v>
      </c>
      <c r="I1806" t="s">
        <v>877</v>
      </c>
      <c r="J1806">
        <v>1</v>
      </c>
      <c r="K1806">
        <v>1</v>
      </c>
      <c r="L1806">
        <v>240</v>
      </c>
      <c r="S1806">
        <v>2</v>
      </c>
    </row>
    <row r="1807" spans="1:19" x14ac:dyDescent="0.3">
      <c r="A1807">
        <v>1984</v>
      </c>
      <c r="B1807" t="s">
        <v>649</v>
      </c>
      <c r="C1807" t="s">
        <v>648</v>
      </c>
      <c r="D1807" t="s">
        <v>165</v>
      </c>
      <c r="E1807" t="s">
        <v>164</v>
      </c>
      <c r="F1807">
        <v>1</v>
      </c>
      <c r="G1807">
        <v>22</v>
      </c>
      <c r="H1807" t="s">
        <v>841</v>
      </c>
      <c r="I1807" t="s">
        <v>875</v>
      </c>
      <c r="J1807">
        <v>1</v>
      </c>
      <c r="K1807">
        <v>2</v>
      </c>
      <c r="L1807">
        <v>2200</v>
      </c>
      <c r="S1807">
        <v>2</v>
      </c>
    </row>
    <row r="1808" spans="1:19" x14ac:dyDescent="0.3">
      <c r="A1808">
        <v>1984</v>
      </c>
      <c r="B1808" t="s">
        <v>669</v>
      </c>
      <c r="C1808" t="s">
        <v>668</v>
      </c>
      <c r="D1808" t="s">
        <v>165</v>
      </c>
      <c r="E1808" t="s">
        <v>164</v>
      </c>
      <c r="F1808">
        <v>4</v>
      </c>
      <c r="G1808">
        <v>3</v>
      </c>
      <c r="H1808" t="s">
        <v>837</v>
      </c>
      <c r="I1808" t="s">
        <v>877</v>
      </c>
      <c r="J1808">
        <v>1</v>
      </c>
      <c r="K1808">
        <v>1</v>
      </c>
      <c r="L1808">
        <v>240</v>
      </c>
      <c r="S1808">
        <v>2</v>
      </c>
    </row>
    <row r="1809" spans="1:19" x14ac:dyDescent="0.3">
      <c r="A1809">
        <v>1984</v>
      </c>
      <c r="B1809" t="s">
        <v>669</v>
      </c>
      <c r="C1809" t="s">
        <v>668</v>
      </c>
      <c r="D1809" t="s">
        <v>165</v>
      </c>
      <c r="E1809" t="s">
        <v>164</v>
      </c>
      <c r="F1809">
        <v>4</v>
      </c>
      <c r="G1809">
        <v>3</v>
      </c>
      <c r="H1809" t="s">
        <v>837</v>
      </c>
      <c r="I1809" t="s">
        <v>877</v>
      </c>
      <c r="J1809">
        <v>1</v>
      </c>
      <c r="K1809">
        <v>2</v>
      </c>
      <c r="L1809">
        <v>1710</v>
      </c>
      <c r="S1809">
        <v>2</v>
      </c>
    </row>
    <row r="1810" spans="1:19" x14ac:dyDescent="0.3">
      <c r="A1810">
        <v>1984</v>
      </c>
      <c r="B1810" t="s">
        <v>157</v>
      </c>
      <c r="C1810" t="s">
        <v>156</v>
      </c>
      <c r="D1810" t="s">
        <v>117</v>
      </c>
      <c r="E1810" t="s">
        <v>116</v>
      </c>
      <c r="F1810">
        <v>1</v>
      </c>
      <c r="G1810">
        <v>16</v>
      </c>
      <c r="H1810" t="s">
        <v>929</v>
      </c>
      <c r="I1810" t="s">
        <v>876</v>
      </c>
      <c r="J1810">
        <v>1</v>
      </c>
      <c r="K1810">
        <v>2</v>
      </c>
      <c r="L1810">
        <v>2809</v>
      </c>
      <c r="S1810">
        <v>16</v>
      </c>
    </row>
    <row r="1811" spans="1:19" x14ac:dyDescent="0.3">
      <c r="A1811">
        <v>1984</v>
      </c>
      <c r="B1811" t="s">
        <v>620</v>
      </c>
      <c r="C1811" t="s">
        <v>619</v>
      </c>
      <c r="D1811" t="s">
        <v>117</v>
      </c>
      <c r="E1811" t="s">
        <v>116</v>
      </c>
      <c r="F1811">
        <v>1</v>
      </c>
      <c r="G1811">
        <v>16</v>
      </c>
      <c r="H1811" t="s">
        <v>929</v>
      </c>
      <c r="I1811" t="s">
        <v>876</v>
      </c>
      <c r="J1811">
        <v>1</v>
      </c>
      <c r="K1811">
        <v>2</v>
      </c>
      <c r="L1811">
        <v>2911</v>
      </c>
      <c r="S1811">
        <v>16</v>
      </c>
    </row>
    <row r="1812" spans="1:19" x14ac:dyDescent="0.3">
      <c r="A1812">
        <v>1984</v>
      </c>
      <c r="B1812" t="s">
        <v>479</v>
      </c>
      <c r="C1812" t="s">
        <v>478</v>
      </c>
      <c r="D1812" t="s">
        <v>117</v>
      </c>
      <c r="E1812" t="s">
        <v>116</v>
      </c>
      <c r="F1812">
        <v>1</v>
      </c>
      <c r="G1812">
        <v>16</v>
      </c>
      <c r="H1812" t="s">
        <v>929</v>
      </c>
      <c r="I1812" t="s">
        <v>876</v>
      </c>
      <c r="J1812">
        <v>1</v>
      </c>
      <c r="K1812">
        <v>2</v>
      </c>
      <c r="L1812">
        <v>2970</v>
      </c>
      <c r="S1812">
        <v>16</v>
      </c>
    </row>
    <row r="1813" spans="1:19" x14ac:dyDescent="0.3">
      <c r="A1813">
        <v>1984</v>
      </c>
      <c r="B1813" t="s">
        <v>359</v>
      </c>
      <c r="C1813" t="s">
        <v>358</v>
      </c>
      <c r="D1813" t="s">
        <v>117</v>
      </c>
      <c r="E1813" t="s">
        <v>116</v>
      </c>
      <c r="F1813">
        <v>1</v>
      </c>
      <c r="G1813">
        <v>22</v>
      </c>
      <c r="H1813" t="s">
        <v>841</v>
      </c>
      <c r="I1813" t="s">
        <v>875</v>
      </c>
      <c r="J1813">
        <v>1</v>
      </c>
      <c r="K1813">
        <v>2</v>
      </c>
      <c r="L1813">
        <v>2828</v>
      </c>
      <c r="S1813">
        <v>16</v>
      </c>
    </row>
    <row r="1814" spans="1:19" x14ac:dyDescent="0.3">
      <c r="A1814">
        <v>1984</v>
      </c>
      <c r="B1814" t="s">
        <v>663</v>
      </c>
      <c r="C1814" t="s">
        <v>662</v>
      </c>
      <c r="D1814" t="s">
        <v>117</v>
      </c>
      <c r="E1814" t="s">
        <v>116</v>
      </c>
      <c r="F1814">
        <v>4</v>
      </c>
      <c r="G1814">
        <v>2</v>
      </c>
      <c r="H1814" t="s">
        <v>842</v>
      </c>
      <c r="I1814" t="s">
        <v>877</v>
      </c>
      <c r="J1814">
        <v>1</v>
      </c>
      <c r="K1814">
        <v>1</v>
      </c>
      <c r="L1814">
        <v>614</v>
      </c>
      <c r="S1814">
        <v>33</v>
      </c>
    </row>
    <row r="1815" spans="1:19" x14ac:dyDescent="0.3">
      <c r="A1815">
        <v>1984</v>
      </c>
      <c r="B1815" t="s">
        <v>119</v>
      </c>
      <c r="C1815" t="s">
        <v>118</v>
      </c>
      <c r="D1815" t="s">
        <v>117</v>
      </c>
      <c r="E1815" t="s">
        <v>116</v>
      </c>
      <c r="F1815">
        <v>4</v>
      </c>
      <c r="G1815">
        <v>6</v>
      </c>
      <c r="H1815" t="s">
        <v>934</v>
      </c>
      <c r="I1815" t="s">
        <v>877</v>
      </c>
      <c r="J1815">
        <v>1</v>
      </c>
      <c r="K1815">
        <v>1</v>
      </c>
      <c r="L1815">
        <v>750</v>
      </c>
      <c r="S1815">
        <v>31</v>
      </c>
    </row>
    <row r="1816" spans="1:19" x14ac:dyDescent="0.3">
      <c r="A1816">
        <v>1984</v>
      </c>
      <c r="B1816" t="s">
        <v>612</v>
      </c>
      <c r="C1816" t="s">
        <v>611</v>
      </c>
      <c r="D1816" t="s">
        <v>28</v>
      </c>
      <c r="E1816" t="s">
        <v>27</v>
      </c>
      <c r="F1816">
        <v>4</v>
      </c>
      <c r="G1816">
        <v>3</v>
      </c>
      <c r="H1816" t="s">
        <v>837</v>
      </c>
      <c r="I1816" t="s">
        <v>877</v>
      </c>
      <c r="J1816">
        <v>1</v>
      </c>
      <c r="K1816">
        <v>1</v>
      </c>
      <c r="L1816">
        <v>450</v>
      </c>
      <c r="S1816">
        <v>3</v>
      </c>
    </row>
    <row r="1817" spans="1:19" x14ac:dyDescent="0.3">
      <c r="A1817">
        <v>1984</v>
      </c>
      <c r="B1817" t="s">
        <v>139</v>
      </c>
      <c r="C1817" t="s">
        <v>138</v>
      </c>
      <c r="D1817" t="s">
        <v>28</v>
      </c>
      <c r="E1817" t="s">
        <v>27</v>
      </c>
      <c r="F1817">
        <v>1</v>
      </c>
      <c r="G1817">
        <v>19</v>
      </c>
      <c r="H1817" t="s">
        <v>840</v>
      </c>
      <c r="I1817" t="s">
        <v>875</v>
      </c>
      <c r="J1817">
        <v>1</v>
      </c>
      <c r="K1817">
        <v>2</v>
      </c>
      <c r="L1817">
        <v>2160</v>
      </c>
      <c r="S1817">
        <v>3</v>
      </c>
    </row>
    <row r="1818" spans="1:19" x14ac:dyDescent="0.3">
      <c r="A1818">
        <v>1984</v>
      </c>
      <c r="B1818" t="s">
        <v>630</v>
      </c>
      <c r="C1818" t="s">
        <v>629</v>
      </c>
      <c r="D1818" t="s">
        <v>28</v>
      </c>
      <c r="E1818" t="s">
        <v>27</v>
      </c>
      <c r="F1818">
        <v>4</v>
      </c>
      <c r="G1818">
        <v>6</v>
      </c>
      <c r="H1818" t="s">
        <v>934</v>
      </c>
      <c r="I1818" t="s">
        <v>877</v>
      </c>
      <c r="J1818">
        <v>1</v>
      </c>
      <c r="K1818">
        <v>1</v>
      </c>
      <c r="L1818">
        <v>383</v>
      </c>
      <c r="S1818">
        <v>3</v>
      </c>
    </row>
    <row r="1819" spans="1:19" x14ac:dyDescent="0.3">
      <c r="A1819">
        <v>1984</v>
      </c>
      <c r="B1819" t="s">
        <v>318</v>
      </c>
      <c r="C1819" t="s">
        <v>317</v>
      </c>
      <c r="D1819" t="s">
        <v>28</v>
      </c>
      <c r="E1819" t="s">
        <v>27</v>
      </c>
      <c r="F1819">
        <v>4</v>
      </c>
      <c r="G1819">
        <v>6</v>
      </c>
      <c r="H1819" t="s">
        <v>934</v>
      </c>
      <c r="I1819" t="s">
        <v>877</v>
      </c>
      <c r="J1819">
        <v>1</v>
      </c>
      <c r="K1819">
        <v>1</v>
      </c>
      <c r="L1819">
        <v>390</v>
      </c>
      <c r="S1819">
        <v>3</v>
      </c>
    </row>
    <row r="1820" spans="1:19" x14ac:dyDescent="0.3">
      <c r="A1820">
        <v>1984</v>
      </c>
      <c r="B1820" t="s">
        <v>30</v>
      </c>
      <c r="C1820" t="s">
        <v>29</v>
      </c>
      <c r="D1820" t="s">
        <v>28</v>
      </c>
      <c r="E1820" t="s">
        <v>27</v>
      </c>
      <c r="F1820">
        <v>1</v>
      </c>
      <c r="G1820">
        <v>20</v>
      </c>
      <c r="H1820" t="s">
        <v>843</v>
      </c>
      <c r="I1820" t="s">
        <v>875</v>
      </c>
      <c r="J1820">
        <v>1</v>
      </c>
      <c r="K1820">
        <v>2</v>
      </c>
      <c r="L1820">
        <v>2452</v>
      </c>
      <c r="S1820">
        <v>3</v>
      </c>
    </row>
    <row r="1821" spans="1:19" x14ac:dyDescent="0.3">
      <c r="A1821">
        <v>1984</v>
      </c>
      <c r="B1821" t="s">
        <v>432</v>
      </c>
      <c r="C1821" t="s">
        <v>431</v>
      </c>
      <c r="D1821" t="s">
        <v>28</v>
      </c>
      <c r="E1821" t="s">
        <v>27</v>
      </c>
      <c r="F1821">
        <v>1</v>
      </c>
      <c r="G1821">
        <v>15</v>
      </c>
      <c r="H1821" t="s">
        <v>930</v>
      </c>
      <c r="I1821" t="s">
        <v>876</v>
      </c>
      <c r="J1821">
        <v>1</v>
      </c>
      <c r="K1821">
        <v>2</v>
      </c>
      <c r="L1821">
        <v>2576</v>
      </c>
      <c r="S1821">
        <v>3</v>
      </c>
    </row>
    <row r="1822" spans="1:19" x14ac:dyDescent="0.3">
      <c r="A1822">
        <v>1984</v>
      </c>
      <c r="B1822" t="s">
        <v>121</v>
      </c>
      <c r="C1822" t="s">
        <v>120</v>
      </c>
      <c r="D1822" t="s">
        <v>28</v>
      </c>
      <c r="E1822" t="s">
        <v>27</v>
      </c>
      <c r="F1822">
        <v>1</v>
      </c>
      <c r="G1822">
        <v>15</v>
      </c>
      <c r="H1822" t="s">
        <v>930</v>
      </c>
      <c r="I1822" t="s">
        <v>876</v>
      </c>
      <c r="J1822">
        <v>1</v>
      </c>
      <c r="K1822">
        <v>2</v>
      </c>
      <c r="L1822">
        <v>2628</v>
      </c>
      <c r="S1822">
        <v>3</v>
      </c>
    </row>
    <row r="1823" spans="1:19" x14ac:dyDescent="0.3">
      <c r="A1823">
        <v>1984</v>
      </c>
      <c r="B1823" t="s">
        <v>309</v>
      </c>
      <c r="C1823" t="s">
        <v>308</v>
      </c>
      <c r="D1823" t="s">
        <v>28</v>
      </c>
      <c r="E1823" t="s">
        <v>27</v>
      </c>
      <c r="F1823">
        <v>1</v>
      </c>
      <c r="G1823">
        <v>22</v>
      </c>
      <c r="H1823" t="s">
        <v>841</v>
      </c>
      <c r="I1823" t="s">
        <v>875</v>
      </c>
      <c r="J1823">
        <v>1</v>
      </c>
      <c r="K1823">
        <v>2</v>
      </c>
      <c r="L1823">
        <v>2073</v>
      </c>
      <c r="S1823">
        <v>3</v>
      </c>
    </row>
    <row r="1824" spans="1:19" x14ac:dyDescent="0.3">
      <c r="A1824">
        <v>1984</v>
      </c>
      <c r="B1824" t="s">
        <v>322</v>
      </c>
      <c r="C1824" t="s">
        <v>321</v>
      </c>
      <c r="D1824" t="s">
        <v>28</v>
      </c>
      <c r="E1824" t="s">
        <v>27</v>
      </c>
      <c r="F1824">
        <v>1</v>
      </c>
      <c r="G1824">
        <v>22</v>
      </c>
      <c r="H1824" t="s">
        <v>841</v>
      </c>
      <c r="I1824" t="s">
        <v>875</v>
      </c>
      <c r="J1824">
        <v>1</v>
      </c>
      <c r="K1824">
        <v>2</v>
      </c>
      <c r="L1824">
        <v>2123</v>
      </c>
      <c r="S1824">
        <v>3</v>
      </c>
    </row>
    <row r="1825" spans="1:19" x14ac:dyDescent="0.3">
      <c r="A1825">
        <v>1984</v>
      </c>
      <c r="B1825" t="s">
        <v>667</v>
      </c>
      <c r="C1825" t="s">
        <v>666</v>
      </c>
      <c r="D1825" t="s">
        <v>12</v>
      </c>
      <c r="E1825" t="s">
        <v>11</v>
      </c>
      <c r="F1825">
        <v>4</v>
      </c>
      <c r="G1825">
        <v>14</v>
      </c>
      <c r="H1825" t="s">
        <v>839</v>
      </c>
      <c r="I1825" t="s">
        <v>877</v>
      </c>
      <c r="J1825">
        <v>1</v>
      </c>
      <c r="K1825">
        <v>2</v>
      </c>
      <c r="L1825">
        <v>3615</v>
      </c>
      <c r="S1825">
        <v>6</v>
      </c>
    </row>
    <row r="1826" spans="1:19" x14ac:dyDescent="0.3">
      <c r="A1826">
        <v>1984</v>
      </c>
      <c r="B1826" t="s">
        <v>667</v>
      </c>
      <c r="C1826" t="s">
        <v>666</v>
      </c>
      <c r="D1826" t="s">
        <v>12</v>
      </c>
      <c r="E1826" t="s">
        <v>11</v>
      </c>
      <c r="F1826">
        <v>4</v>
      </c>
      <c r="G1826">
        <v>14</v>
      </c>
      <c r="H1826" t="s">
        <v>839</v>
      </c>
      <c r="I1826" t="s">
        <v>877</v>
      </c>
      <c r="J1826">
        <v>1</v>
      </c>
      <c r="K1826">
        <v>1</v>
      </c>
      <c r="L1826">
        <v>615</v>
      </c>
      <c r="S1826">
        <v>6</v>
      </c>
    </row>
    <row r="1827" spans="1:19" x14ac:dyDescent="0.3">
      <c r="A1827">
        <v>1984</v>
      </c>
      <c r="B1827" t="s">
        <v>94</v>
      </c>
      <c r="C1827" t="s">
        <v>93</v>
      </c>
      <c r="D1827" t="s">
        <v>12</v>
      </c>
      <c r="E1827" t="s">
        <v>11</v>
      </c>
      <c r="F1827">
        <v>1</v>
      </c>
      <c r="G1827">
        <v>15</v>
      </c>
      <c r="H1827" t="s">
        <v>930</v>
      </c>
      <c r="I1827" t="s">
        <v>876</v>
      </c>
      <c r="J1827">
        <v>1</v>
      </c>
      <c r="K1827">
        <v>2</v>
      </c>
      <c r="L1827">
        <v>3280</v>
      </c>
      <c r="S1827">
        <v>6</v>
      </c>
    </row>
    <row r="1828" spans="1:19" x14ac:dyDescent="0.3">
      <c r="A1828">
        <v>1984</v>
      </c>
      <c r="B1828" t="s">
        <v>499</v>
      </c>
      <c r="C1828" t="s">
        <v>498</v>
      </c>
      <c r="D1828" t="s">
        <v>12</v>
      </c>
      <c r="E1828" t="s">
        <v>11</v>
      </c>
      <c r="F1828">
        <v>1</v>
      </c>
      <c r="G1828">
        <v>15</v>
      </c>
      <c r="H1828" t="s">
        <v>930</v>
      </c>
      <c r="I1828" t="s">
        <v>876</v>
      </c>
      <c r="J1828">
        <v>1</v>
      </c>
      <c r="K1828">
        <v>2</v>
      </c>
      <c r="L1828">
        <v>3280</v>
      </c>
      <c r="S1828">
        <v>6</v>
      </c>
    </row>
    <row r="1829" spans="1:19" x14ac:dyDescent="0.3">
      <c r="A1829">
        <v>1984</v>
      </c>
      <c r="B1829" t="s">
        <v>614</v>
      </c>
      <c r="C1829" t="s">
        <v>613</v>
      </c>
      <c r="D1829" t="s">
        <v>12</v>
      </c>
      <c r="E1829" t="s">
        <v>11</v>
      </c>
      <c r="F1829">
        <v>4</v>
      </c>
      <c r="G1829">
        <v>23</v>
      </c>
      <c r="H1829" t="s">
        <v>844</v>
      </c>
      <c r="I1829" t="s">
        <v>877</v>
      </c>
      <c r="J1829">
        <v>1</v>
      </c>
      <c r="K1829">
        <v>1</v>
      </c>
      <c r="L1829">
        <v>600</v>
      </c>
      <c r="S1829">
        <v>6</v>
      </c>
    </row>
    <row r="1830" spans="1:19" x14ac:dyDescent="0.3">
      <c r="A1830">
        <v>1984</v>
      </c>
      <c r="B1830" t="s">
        <v>614</v>
      </c>
      <c r="C1830" t="s">
        <v>613</v>
      </c>
      <c r="D1830" t="s">
        <v>12</v>
      </c>
      <c r="E1830" t="s">
        <v>11</v>
      </c>
      <c r="F1830">
        <v>4</v>
      </c>
      <c r="G1830">
        <v>23</v>
      </c>
      <c r="H1830" t="s">
        <v>844</v>
      </c>
      <c r="I1830" t="s">
        <v>877</v>
      </c>
      <c r="J1830">
        <v>1</v>
      </c>
      <c r="K1830">
        <v>2</v>
      </c>
      <c r="L1830">
        <v>3600</v>
      </c>
      <c r="S1830">
        <v>6</v>
      </c>
    </row>
    <row r="1831" spans="1:19" x14ac:dyDescent="0.3">
      <c r="A1831">
        <v>1984</v>
      </c>
      <c r="B1831" t="s">
        <v>332</v>
      </c>
      <c r="C1831" t="s">
        <v>331</v>
      </c>
      <c r="D1831" t="s">
        <v>12</v>
      </c>
      <c r="E1831" t="s">
        <v>11</v>
      </c>
      <c r="F1831">
        <v>4</v>
      </c>
      <c r="G1831">
        <v>14</v>
      </c>
      <c r="H1831" t="s">
        <v>839</v>
      </c>
      <c r="I1831" t="s">
        <v>877</v>
      </c>
      <c r="J1831">
        <v>1</v>
      </c>
      <c r="K1831">
        <v>1</v>
      </c>
      <c r="L1831">
        <v>660</v>
      </c>
      <c r="S1831">
        <v>6</v>
      </c>
    </row>
    <row r="1832" spans="1:19" x14ac:dyDescent="0.3">
      <c r="A1832">
        <v>1984</v>
      </c>
      <c r="B1832" t="s">
        <v>332</v>
      </c>
      <c r="C1832" t="s">
        <v>331</v>
      </c>
      <c r="D1832" t="s">
        <v>12</v>
      </c>
      <c r="E1832" t="s">
        <v>11</v>
      </c>
      <c r="F1832">
        <v>4</v>
      </c>
      <c r="G1832">
        <v>14</v>
      </c>
      <c r="H1832" t="s">
        <v>839</v>
      </c>
      <c r="I1832" t="s">
        <v>877</v>
      </c>
      <c r="J1832">
        <v>1</v>
      </c>
      <c r="K1832">
        <v>2</v>
      </c>
      <c r="L1832">
        <v>3660</v>
      </c>
      <c r="S1832">
        <v>6</v>
      </c>
    </row>
    <row r="1833" spans="1:19" x14ac:dyDescent="0.3">
      <c r="A1833">
        <v>1984</v>
      </c>
      <c r="B1833" t="s">
        <v>624</v>
      </c>
      <c r="C1833" t="s">
        <v>623</v>
      </c>
      <c r="D1833" t="s">
        <v>12</v>
      </c>
      <c r="E1833" t="s">
        <v>11</v>
      </c>
      <c r="F1833">
        <v>4</v>
      </c>
      <c r="G1833">
        <v>14</v>
      </c>
      <c r="H1833" t="s">
        <v>839</v>
      </c>
      <c r="I1833" t="s">
        <v>877</v>
      </c>
      <c r="J1833">
        <v>1</v>
      </c>
      <c r="K1833">
        <v>2</v>
      </c>
      <c r="L1833">
        <v>3600</v>
      </c>
      <c r="S1833">
        <v>6</v>
      </c>
    </row>
    <row r="1834" spans="1:19" x14ac:dyDescent="0.3">
      <c r="A1834">
        <v>1984</v>
      </c>
      <c r="B1834" t="s">
        <v>624</v>
      </c>
      <c r="C1834" t="s">
        <v>623</v>
      </c>
      <c r="D1834" t="s">
        <v>12</v>
      </c>
      <c r="E1834" t="s">
        <v>11</v>
      </c>
      <c r="F1834">
        <v>4</v>
      </c>
      <c r="G1834">
        <v>14</v>
      </c>
      <c r="H1834" t="s">
        <v>839</v>
      </c>
      <c r="I1834" t="s">
        <v>877</v>
      </c>
      <c r="J1834">
        <v>1</v>
      </c>
      <c r="K1834">
        <v>1</v>
      </c>
      <c r="L1834">
        <v>600</v>
      </c>
      <c r="S1834">
        <v>6</v>
      </c>
    </row>
    <row r="1835" spans="1:19" x14ac:dyDescent="0.3">
      <c r="A1835">
        <v>1984</v>
      </c>
      <c r="B1835" t="s">
        <v>159</v>
      </c>
      <c r="C1835" t="s">
        <v>158</v>
      </c>
      <c r="D1835" t="s">
        <v>24</v>
      </c>
      <c r="E1835" t="s">
        <v>23</v>
      </c>
      <c r="F1835">
        <v>4</v>
      </c>
      <c r="G1835">
        <v>2</v>
      </c>
      <c r="H1835" t="s">
        <v>842</v>
      </c>
      <c r="I1835" t="s">
        <v>877</v>
      </c>
      <c r="J1835">
        <v>1</v>
      </c>
      <c r="K1835">
        <v>1</v>
      </c>
      <c r="L1835">
        <v>20</v>
      </c>
      <c r="S1835">
        <v>5</v>
      </c>
    </row>
    <row r="1836" spans="1:19" x14ac:dyDescent="0.3">
      <c r="A1836">
        <v>1984</v>
      </c>
      <c r="B1836" t="s">
        <v>586</v>
      </c>
      <c r="C1836" t="s">
        <v>585</v>
      </c>
      <c r="D1836" t="s">
        <v>24</v>
      </c>
      <c r="E1836" t="s">
        <v>23</v>
      </c>
      <c r="F1836">
        <v>4</v>
      </c>
      <c r="G1836">
        <v>5</v>
      </c>
      <c r="H1836" t="s">
        <v>926</v>
      </c>
      <c r="I1836" t="s">
        <v>877</v>
      </c>
      <c r="J1836">
        <v>1</v>
      </c>
      <c r="K1836">
        <v>1</v>
      </c>
      <c r="L1836">
        <v>230</v>
      </c>
      <c r="S1836">
        <v>5</v>
      </c>
    </row>
    <row r="1837" spans="1:19" x14ac:dyDescent="0.3">
      <c r="A1837">
        <v>1984</v>
      </c>
      <c r="B1837" t="s">
        <v>413</v>
      </c>
      <c r="C1837" t="s">
        <v>412</v>
      </c>
      <c r="D1837" t="s">
        <v>24</v>
      </c>
      <c r="E1837" t="s">
        <v>23</v>
      </c>
      <c r="F1837">
        <v>4</v>
      </c>
      <c r="G1837">
        <v>6</v>
      </c>
      <c r="H1837" t="s">
        <v>934</v>
      </c>
      <c r="I1837" t="s">
        <v>877</v>
      </c>
      <c r="J1837">
        <v>1</v>
      </c>
      <c r="K1837">
        <v>1</v>
      </c>
      <c r="L1837">
        <v>324</v>
      </c>
      <c r="S1837">
        <v>5</v>
      </c>
    </row>
    <row r="1838" spans="1:19" x14ac:dyDescent="0.3">
      <c r="A1838">
        <v>1984</v>
      </c>
      <c r="B1838" t="s">
        <v>115</v>
      </c>
      <c r="C1838" t="s">
        <v>114</v>
      </c>
      <c r="D1838" t="s">
        <v>24</v>
      </c>
      <c r="E1838" t="s">
        <v>23</v>
      </c>
      <c r="F1838">
        <v>1</v>
      </c>
      <c r="G1838">
        <v>18</v>
      </c>
      <c r="H1838" t="s">
        <v>838</v>
      </c>
      <c r="I1838" t="s">
        <v>875</v>
      </c>
      <c r="J1838">
        <v>1</v>
      </c>
      <c r="K1838">
        <v>2</v>
      </c>
      <c r="L1838">
        <v>2298</v>
      </c>
      <c r="S1838">
        <v>5</v>
      </c>
    </row>
    <row r="1839" spans="1:19" x14ac:dyDescent="0.3">
      <c r="A1839">
        <v>1984</v>
      </c>
      <c r="B1839" t="s">
        <v>769</v>
      </c>
      <c r="C1839" t="s">
        <v>768</v>
      </c>
      <c r="D1839" t="s">
        <v>24</v>
      </c>
      <c r="E1839" t="s">
        <v>23</v>
      </c>
      <c r="F1839">
        <v>4</v>
      </c>
      <c r="G1839">
        <v>8</v>
      </c>
      <c r="H1839" t="s">
        <v>931</v>
      </c>
      <c r="I1839" t="s">
        <v>877</v>
      </c>
      <c r="J1839">
        <v>1</v>
      </c>
      <c r="K1839">
        <v>1</v>
      </c>
      <c r="L1839">
        <v>412</v>
      </c>
      <c r="S1839">
        <v>5</v>
      </c>
    </row>
    <row r="1840" spans="1:19" x14ac:dyDescent="0.3">
      <c r="A1840">
        <v>1984</v>
      </c>
      <c r="B1840" t="s">
        <v>328</v>
      </c>
      <c r="C1840" t="s">
        <v>327</v>
      </c>
      <c r="D1840" t="s">
        <v>24</v>
      </c>
      <c r="E1840" t="s">
        <v>23</v>
      </c>
      <c r="F1840">
        <v>1</v>
      </c>
      <c r="G1840">
        <v>18</v>
      </c>
      <c r="H1840" t="s">
        <v>838</v>
      </c>
      <c r="I1840" t="s">
        <v>875</v>
      </c>
      <c r="J1840">
        <v>1</v>
      </c>
      <c r="K1840">
        <v>2</v>
      </c>
      <c r="L1840">
        <v>2111</v>
      </c>
      <c r="S1840">
        <v>5</v>
      </c>
    </row>
    <row r="1841" spans="1:19" x14ac:dyDescent="0.3">
      <c r="A1841">
        <v>1984</v>
      </c>
      <c r="B1841" t="s">
        <v>721</v>
      </c>
      <c r="C1841" t="s">
        <v>720</v>
      </c>
      <c r="D1841" t="s">
        <v>24</v>
      </c>
      <c r="E1841" t="s">
        <v>23</v>
      </c>
      <c r="F1841">
        <v>4</v>
      </c>
      <c r="G1841">
        <v>4</v>
      </c>
      <c r="H1841" t="s">
        <v>932</v>
      </c>
      <c r="I1841" t="s">
        <v>877</v>
      </c>
      <c r="J1841">
        <v>1</v>
      </c>
      <c r="K1841">
        <v>1</v>
      </c>
      <c r="L1841">
        <v>164</v>
      </c>
      <c r="S1841">
        <v>5</v>
      </c>
    </row>
    <row r="1842" spans="1:19" x14ac:dyDescent="0.3">
      <c r="A1842">
        <v>1984</v>
      </c>
      <c r="B1842" t="s">
        <v>776</v>
      </c>
      <c r="C1842" t="s">
        <v>775</v>
      </c>
      <c r="D1842" t="s">
        <v>24</v>
      </c>
      <c r="E1842" t="s">
        <v>23</v>
      </c>
      <c r="F1842">
        <v>4</v>
      </c>
      <c r="G1842">
        <v>2</v>
      </c>
      <c r="H1842" t="s">
        <v>842</v>
      </c>
      <c r="I1842" t="s">
        <v>877</v>
      </c>
      <c r="J1842">
        <v>1</v>
      </c>
      <c r="K1842">
        <v>1</v>
      </c>
      <c r="L1842">
        <v>724</v>
      </c>
      <c r="S1842">
        <v>5</v>
      </c>
    </row>
    <row r="1843" spans="1:19" x14ac:dyDescent="0.3">
      <c r="A1843">
        <v>1984</v>
      </c>
      <c r="B1843" t="s">
        <v>357</v>
      </c>
      <c r="C1843" t="s">
        <v>356</v>
      </c>
      <c r="D1843" t="s">
        <v>24</v>
      </c>
      <c r="E1843" t="s">
        <v>23</v>
      </c>
      <c r="F1843">
        <v>4</v>
      </c>
      <c r="G1843">
        <v>8</v>
      </c>
      <c r="H1843" t="s">
        <v>931</v>
      </c>
      <c r="I1843" t="s">
        <v>877</v>
      </c>
      <c r="J1843">
        <v>1</v>
      </c>
      <c r="K1843">
        <v>1</v>
      </c>
      <c r="L1843">
        <v>348</v>
      </c>
      <c r="S1843">
        <v>5</v>
      </c>
    </row>
    <row r="1844" spans="1:19" x14ac:dyDescent="0.3">
      <c r="A1844">
        <v>1984</v>
      </c>
      <c r="B1844" t="s">
        <v>186</v>
      </c>
      <c r="C1844" t="s">
        <v>185</v>
      </c>
      <c r="D1844" t="s">
        <v>24</v>
      </c>
      <c r="E1844" t="s">
        <v>23</v>
      </c>
      <c r="F1844">
        <v>1</v>
      </c>
      <c r="G1844">
        <v>20</v>
      </c>
      <c r="H1844" t="s">
        <v>843</v>
      </c>
      <c r="I1844" t="s">
        <v>875</v>
      </c>
      <c r="J1844">
        <v>1</v>
      </c>
      <c r="K1844">
        <v>2</v>
      </c>
      <c r="L1844">
        <v>2853</v>
      </c>
      <c r="S1844">
        <v>5</v>
      </c>
    </row>
    <row r="1845" spans="1:19" x14ac:dyDescent="0.3">
      <c r="A1845">
        <v>1984</v>
      </c>
      <c r="B1845" t="s">
        <v>578</v>
      </c>
      <c r="C1845" t="s">
        <v>577</v>
      </c>
      <c r="D1845" t="s">
        <v>24</v>
      </c>
      <c r="E1845" t="s">
        <v>23</v>
      </c>
      <c r="F1845">
        <v>4</v>
      </c>
      <c r="G1845">
        <v>3</v>
      </c>
      <c r="H1845" t="s">
        <v>837</v>
      </c>
      <c r="I1845" t="s">
        <v>877</v>
      </c>
      <c r="J1845">
        <v>1</v>
      </c>
      <c r="K1845">
        <v>1</v>
      </c>
      <c r="L1845">
        <v>318</v>
      </c>
      <c r="S1845">
        <v>5</v>
      </c>
    </row>
    <row r="1846" spans="1:19" x14ac:dyDescent="0.3">
      <c r="A1846">
        <v>1984</v>
      </c>
      <c r="B1846" t="s">
        <v>71</v>
      </c>
      <c r="C1846" t="s">
        <v>70</v>
      </c>
      <c r="D1846" t="s">
        <v>24</v>
      </c>
      <c r="E1846" t="s">
        <v>23</v>
      </c>
      <c r="F1846">
        <v>1</v>
      </c>
      <c r="G1846">
        <v>15</v>
      </c>
      <c r="H1846" t="s">
        <v>930</v>
      </c>
      <c r="I1846" t="s">
        <v>876</v>
      </c>
      <c r="J1846">
        <v>1</v>
      </c>
      <c r="K1846">
        <v>2</v>
      </c>
      <c r="L1846">
        <v>2784</v>
      </c>
      <c r="S1846">
        <v>5</v>
      </c>
    </row>
    <row r="1847" spans="1:19" x14ac:dyDescent="0.3">
      <c r="A1847">
        <v>1984</v>
      </c>
      <c r="B1847" t="s">
        <v>728</v>
      </c>
      <c r="C1847" t="s">
        <v>727</v>
      </c>
      <c r="D1847" t="s">
        <v>24</v>
      </c>
      <c r="E1847" t="s">
        <v>23</v>
      </c>
      <c r="F1847">
        <v>4</v>
      </c>
      <c r="G1847">
        <v>3</v>
      </c>
      <c r="H1847" t="s">
        <v>837</v>
      </c>
      <c r="I1847" t="s">
        <v>877</v>
      </c>
      <c r="J1847">
        <v>1</v>
      </c>
      <c r="K1847">
        <v>1</v>
      </c>
      <c r="L1847">
        <v>384</v>
      </c>
      <c r="S1847">
        <v>5</v>
      </c>
    </row>
    <row r="1848" spans="1:19" x14ac:dyDescent="0.3">
      <c r="A1848">
        <v>1984</v>
      </c>
      <c r="B1848" t="s">
        <v>512</v>
      </c>
      <c r="C1848" t="s">
        <v>964</v>
      </c>
      <c r="D1848" t="s">
        <v>24</v>
      </c>
      <c r="E1848" t="s">
        <v>23</v>
      </c>
      <c r="F1848">
        <v>4</v>
      </c>
      <c r="G1848">
        <v>3</v>
      </c>
      <c r="H1848" t="s">
        <v>837</v>
      </c>
      <c r="I1848" t="s">
        <v>877</v>
      </c>
      <c r="J1848">
        <v>1</v>
      </c>
      <c r="K1848">
        <v>1</v>
      </c>
      <c r="L1848">
        <v>336</v>
      </c>
      <c r="S1848">
        <v>5</v>
      </c>
    </row>
    <row r="1849" spans="1:19" x14ac:dyDescent="0.3">
      <c r="A1849">
        <v>1984</v>
      </c>
      <c r="B1849" t="s">
        <v>542</v>
      </c>
      <c r="C1849" t="s">
        <v>541</v>
      </c>
      <c r="D1849" t="s">
        <v>24</v>
      </c>
      <c r="E1849" t="s">
        <v>23</v>
      </c>
      <c r="F1849">
        <v>4</v>
      </c>
      <c r="G1849">
        <v>6</v>
      </c>
      <c r="H1849" t="s">
        <v>934</v>
      </c>
      <c r="I1849" t="s">
        <v>877</v>
      </c>
      <c r="J1849">
        <v>1</v>
      </c>
      <c r="K1849">
        <v>1</v>
      </c>
      <c r="L1849">
        <v>360</v>
      </c>
      <c r="S1849">
        <v>5</v>
      </c>
    </row>
    <row r="1850" spans="1:19" x14ac:dyDescent="0.3">
      <c r="A1850">
        <v>1984</v>
      </c>
      <c r="B1850" t="s">
        <v>334</v>
      </c>
      <c r="C1850" t="s">
        <v>333</v>
      </c>
      <c r="D1850" t="s">
        <v>24</v>
      </c>
      <c r="E1850" t="s">
        <v>23</v>
      </c>
      <c r="F1850">
        <v>1</v>
      </c>
      <c r="G1850">
        <v>16</v>
      </c>
      <c r="H1850" t="s">
        <v>929</v>
      </c>
      <c r="I1850" t="s">
        <v>876</v>
      </c>
      <c r="J1850">
        <v>1</v>
      </c>
      <c r="K1850">
        <v>2</v>
      </c>
      <c r="L1850">
        <v>2838</v>
      </c>
      <c r="S1850">
        <v>5</v>
      </c>
    </row>
    <row r="1851" spans="1:19" x14ac:dyDescent="0.3">
      <c r="A1851">
        <v>1984</v>
      </c>
      <c r="B1851" t="s">
        <v>407</v>
      </c>
      <c r="C1851" t="s">
        <v>406</v>
      </c>
      <c r="D1851" t="s">
        <v>24</v>
      </c>
      <c r="E1851" t="s">
        <v>23</v>
      </c>
      <c r="F1851">
        <v>4</v>
      </c>
      <c r="G1851">
        <v>5</v>
      </c>
      <c r="H1851" t="s">
        <v>926</v>
      </c>
      <c r="I1851" t="s">
        <v>877</v>
      </c>
      <c r="J1851">
        <v>1</v>
      </c>
      <c r="K1851">
        <v>1</v>
      </c>
      <c r="L1851">
        <v>318</v>
      </c>
      <c r="S1851">
        <v>5</v>
      </c>
    </row>
    <row r="1852" spans="1:19" x14ac:dyDescent="0.3">
      <c r="A1852">
        <v>1984</v>
      </c>
      <c r="B1852" t="s">
        <v>190</v>
      </c>
      <c r="C1852" t="s">
        <v>189</v>
      </c>
      <c r="D1852" t="s">
        <v>24</v>
      </c>
      <c r="E1852" t="s">
        <v>23</v>
      </c>
      <c r="F1852">
        <v>1</v>
      </c>
      <c r="G1852">
        <v>23</v>
      </c>
      <c r="H1852" t="s">
        <v>844</v>
      </c>
      <c r="I1852" t="s">
        <v>875</v>
      </c>
      <c r="J1852">
        <v>1</v>
      </c>
      <c r="K1852">
        <v>1</v>
      </c>
      <c r="L1852">
        <v>336</v>
      </c>
      <c r="S1852">
        <v>5</v>
      </c>
    </row>
    <row r="1853" spans="1:19" x14ac:dyDescent="0.3">
      <c r="A1853">
        <v>1984</v>
      </c>
      <c r="B1853" t="s">
        <v>481</v>
      </c>
      <c r="C1853" t="s">
        <v>480</v>
      </c>
      <c r="D1853" t="s">
        <v>24</v>
      </c>
      <c r="E1853" t="s">
        <v>23</v>
      </c>
      <c r="F1853">
        <v>4</v>
      </c>
      <c r="G1853">
        <v>8</v>
      </c>
      <c r="H1853" t="s">
        <v>931</v>
      </c>
      <c r="I1853" t="s">
        <v>877</v>
      </c>
      <c r="J1853">
        <v>1</v>
      </c>
      <c r="K1853">
        <v>1</v>
      </c>
      <c r="L1853">
        <v>360</v>
      </c>
      <c r="S1853">
        <v>5</v>
      </c>
    </row>
    <row r="1854" spans="1:19" x14ac:dyDescent="0.3">
      <c r="A1854">
        <v>1984</v>
      </c>
      <c r="B1854" t="s">
        <v>434</v>
      </c>
      <c r="C1854" t="s">
        <v>433</v>
      </c>
      <c r="D1854" t="s">
        <v>24</v>
      </c>
      <c r="E1854" t="s">
        <v>23</v>
      </c>
      <c r="F1854">
        <v>4</v>
      </c>
      <c r="G1854">
        <v>6</v>
      </c>
      <c r="H1854" t="s">
        <v>934</v>
      </c>
      <c r="I1854" t="s">
        <v>877</v>
      </c>
      <c r="J1854">
        <v>1</v>
      </c>
      <c r="K1854">
        <v>1</v>
      </c>
      <c r="L1854">
        <v>312</v>
      </c>
      <c r="S1854">
        <v>5</v>
      </c>
    </row>
    <row r="1855" spans="1:19" x14ac:dyDescent="0.3">
      <c r="A1855">
        <v>1984</v>
      </c>
      <c r="B1855" t="s">
        <v>26</v>
      </c>
      <c r="C1855" t="s">
        <v>25</v>
      </c>
      <c r="D1855" t="s">
        <v>24</v>
      </c>
      <c r="E1855" t="s">
        <v>23</v>
      </c>
      <c r="F1855">
        <v>4</v>
      </c>
      <c r="G1855">
        <v>6</v>
      </c>
      <c r="H1855" t="s">
        <v>934</v>
      </c>
      <c r="I1855" t="s">
        <v>877</v>
      </c>
      <c r="J1855">
        <v>1</v>
      </c>
      <c r="K1855">
        <v>1</v>
      </c>
      <c r="L1855">
        <v>20</v>
      </c>
      <c r="S1855">
        <v>5</v>
      </c>
    </row>
    <row r="1856" spans="1:19" x14ac:dyDescent="0.3">
      <c r="A1856">
        <v>1984</v>
      </c>
      <c r="B1856" t="s">
        <v>424</v>
      </c>
      <c r="C1856" t="s">
        <v>423</v>
      </c>
      <c r="D1856" t="s">
        <v>24</v>
      </c>
      <c r="E1856" t="s">
        <v>23</v>
      </c>
      <c r="F1856">
        <v>1</v>
      </c>
      <c r="G1856">
        <v>18</v>
      </c>
      <c r="H1856" t="s">
        <v>838</v>
      </c>
      <c r="I1856" t="s">
        <v>875</v>
      </c>
      <c r="J1856">
        <v>1</v>
      </c>
      <c r="K1856">
        <v>2</v>
      </c>
      <c r="L1856">
        <v>2156</v>
      </c>
      <c r="S1856">
        <v>5</v>
      </c>
    </row>
    <row r="1857" spans="1:19" x14ac:dyDescent="0.3">
      <c r="A1857">
        <v>1984</v>
      </c>
      <c r="B1857" t="s">
        <v>707</v>
      </c>
      <c r="C1857" t="s">
        <v>706</v>
      </c>
      <c r="D1857" t="s">
        <v>3</v>
      </c>
      <c r="E1857" t="s">
        <v>2</v>
      </c>
      <c r="F1857">
        <v>4</v>
      </c>
      <c r="G1857">
        <v>14</v>
      </c>
      <c r="H1857" t="s">
        <v>839</v>
      </c>
      <c r="I1857" t="s">
        <v>877</v>
      </c>
      <c r="J1857">
        <v>1</v>
      </c>
      <c r="K1857">
        <v>1</v>
      </c>
      <c r="L1857">
        <v>1000</v>
      </c>
      <c r="S1857">
        <v>4</v>
      </c>
    </row>
    <row r="1858" spans="1:19" x14ac:dyDescent="0.3">
      <c r="A1858">
        <v>1984</v>
      </c>
      <c r="B1858" t="s">
        <v>641</v>
      </c>
      <c r="C1858" t="s">
        <v>640</v>
      </c>
      <c r="D1858" t="s">
        <v>3</v>
      </c>
      <c r="E1858" t="s">
        <v>2</v>
      </c>
      <c r="F1858">
        <v>1</v>
      </c>
      <c r="G1858">
        <v>22</v>
      </c>
      <c r="H1858" t="s">
        <v>841</v>
      </c>
      <c r="I1858" t="s">
        <v>875</v>
      </c>
      <c r="J1858">
        <v>1</v>
      </c>
      <c r="K1858">
        <v>2</v>
      </c>
      <c r="L1858">
        <v>1653</v>
      </c>
      <c r="S1858">
        <v>4</v>
      </c>
    </row>
    <row r="1859" spans="1:19" x14ac:dyDescent="0.3">
      <c r="A1859">
        <v>1984</v>
      </c>
      <c r="B1859" t="s">
        <v>5</v>
      </c>
      <c r="C1859" t="s">
        <v>4</v>
      </c>
      <c r="D1859" t="s">
        <v>3</v>
      </c>
      <c r="E1859" t="s">
        <v>2</v>
      </c>
      <c r="F1859">
        <v>4</v>
      </c>
      <c r="G1859">
        <v>6</v>
      </c>
      <c r="H1859" t="s">
        <v>934</v>
      </c>
      <c r="I1859" t="s">
        <v>877</v>
      </c>
      <c r="J1859">
        <v>1</v>
      </c>
      <c r="K1859">
        <v>1</v>
      </c>
      <c r="L1859">
        <v>860</v>
      </c>
      <c r="S1859">
        <v>4</v>
      </c>
    </row>
    <row r="1860" spans="1:19" x14ac:dyDescent="0.3">
      <c r="A1860">
        <v>1984</v>
      </c>
      <c r="B1860" t="s">
        <v>655</v>
      </c>
      <c r="C1860" t="s">
        <v>654</v>
      </c>
      <c r="D1860" t="s">
        <v>3</v>
      </c>
      <c r="E1860" t="s">
        <v>2</v>
      </c>
      <c r="F1860">
        <v>1</v>
      </c>
      <c r="G1860">
        <v>22</v>
      </c>
      <c r="H1860" t="s">
        <v>841</v>
      </c>
      <c r="I1860" t="s">
        <v>875</v>
      </c>
      <c r="J1860">
        <v>1</v>
      </c>
      <c r="K1860">
        <v>2</v>
      </c>
      <c r="L1860">
        <v>1620</v>
      </c>
      <c r="S1860">
        <v>4</v>
      </c>
    </row>
    <row r="1861" spans="1:19" x14ac:dyDescent="0.3">
      <c r="A1861">
        <v>1984</v>
      </c>
      <c r="B1861" t="s">
        <v>153</v>
      </c>
      <c r="C1861" t="s">
        <v>152</v>
      </c>
      <c r="D1861" t="s">
        <v>3</v>
      </c>
      <c r="E1861" t="s">
        <v>2</v>
      </c>
      <c r="F1861">
        <v>1</v>
      </c>
      <c r="G1861">
        <v>19</v>
      </c>
      <c r="H1861" t="s">
        <v>840</v>
      </c>
      <c r="I1861" t="s">
        <v>875</v>
      </c>
      <c r="J1861">
        <v>1</v>
      </c>
      <c r="K1861">
        <v>2</v>
      </c>
      <c r="L1861">
        <v>1608</v>
      </c>
      <c r="S1861">
        <v>4</v>
      </c>
    </row>
    <row r="1862" spans="1:19" x14ac:dyDescent="0.3">
      <c r="A1862">
        <v>1984</v>
      </c>
      <c r="B1862" t="s">
        <v>602</v>
      </c>
      <c r="C1862" t="s">
        <v>601</v>
      </c>
      <c r="D1862" t="s">
        <v>3</v>
      </c>
      <c r="E1862" t="s">
        <v>2</v>
      </c>
      <c r="F1862">
        <v>1</v>
      </c>
      <c r="G1862">
        <v>16</v>
      </c>
      <c r="H1862" t="s">
        <v>929</v>
      </c>
      <c r="I1862" t="s">
        <v>876</v>
      </c>
      <c r="J1862">
        <v>1</v>
      </c>
      <c r="K1862">
        <v>2</v>
      </c>
      <c r="L1862">
        <v>1986</v>
      </c>
      <c r="S1862">
        <v>4</v>
      </c>
    </row>
    <row r="1863" spans="1:19" x14ac:dyDescent="0.3">
      <c r="A1863">
        <v>1984</v>
      </c>
      <c r="B1863" t="s">
        <v>600</v>
      </c>
      <c r="C1863" t="s">
        <v>599</v>
      </c>
      <c r="D1863" t="s">
        <v>3</v>
      </c>
      <c r="E1863" t="s">
        <v>2</v>
      </c>
      <c r="F1863">
        <v>4</v>
      </c>
      <c r="G1863">
        <v>7</v>
      </c>
      <c r="H1863" t="s">
        <v>928</v>
      </c>
      <c r="I1863" t="s">
        <v>877</v>
      </c>
      <c r="J1863">
        <v>1</v>
      </c>
      <c r="K1863">
        <v>1</v>
      </c>
      <c r="L1863">
        <v>831</v>
      </c>
      <c r="S1863">
        <v>4</v>
      </c>
    </row>
    <row r="1864" spans="1:19" x14ac:dyDescent="0.3">
      <c r="A1864">
        <v>1984</v>
      </c>
      <c r="B1864" t="s">
        <v>657</v>
      </c>
      <c r="C1864" t="s">
        <v>656</v>
      </c>
      <c r="D1864" t="s">
        <v>3</v>
      </c>
      <c r="E1864" t="s">
        <v>2</v>
      </c>
      <c r="F1864">
        <v>4</v>
      </c>
      <c r="G1864">
        <v>9</v>
      </c>
      <c r="H1864" t="s">
        <v>927</v>
      </c>
      <c r="I1864" t="s">
        <v>877</v>
      </c>
      <c r="J1864">
        <v>1</v>
      </c>
      <c r="K1864">
        <v>1</v>
      </c>
      <c r="L1864">
        <v>899</v>
      </c>
      <c r="S1864">
        <v>4</v>
      </c>
    </row>
    <row r="1865" spans="1:19" x14ac:dyDescent="0.3">
      <c r="A1865">
        <v>1984</v>
      </c>
      <c r="B1865" t="s">
        <v>207</v>
      </c>
      <c r="C1865" t="s">
        <v>206</v>
      </c>
      <c r="D1865" t="s">
        <v>3</v>
      </c>
      <c r="E1865" t="s">
        <v>2</v>
      </c>
      <c r="F1865">
        <v>1</v>
      </c>
      <c r="G1865">
        <v>15</v>
      </c>
      <c r="H1865" t="s">
        <v>930</v>
      </c>
      <c r="I1865" t="s">
        <v>876</v>
      </c>
      <c r="J1865">
        <v>1</v>
      </c>
      <c r="K1865">
        <v>2</v>
      </c>
      <c r="L1865">
        <v>1932</v>
      </c>
      <c r="S1865">
        <v>4</v>
      </c>
    </row>
    <row r="1866" spans="1:19" x14ac:dyDescent="0.3">
      <c r="A1866">
        <v>1984</v>
      </c>
      <c r="B1866" t="s">
        <v>592</v>
      </c>
      <c r="C1866" t="s">
        <v>591</v>
      </c>
      <c r="D1866" t="s">
        <v>3</v>
      </c>
      <c r="E1866" t="s">
        <v>2</v>
      </c>
      <c r="F1866">
        <v>4</v>
      </c>
      <c r="G1866">
        <v>4</v>
      </c>
      <c r="H1866" t="s">
        <v>932</v>
      </c>
      <c r="I1866" t="s">
        <v>877</v>
      </c>
      <c r="J1866">
        <v>1</v>
      </c>
      <c r="K1866">
        <v>1</v>
      </c>
      <c r="L1866">
        <v>890</v>
      </c>
      <c r="S1866">
        <v>4</v>
      </c>
    </row>
    <row r="1867" spans="1:19" x14ac:dyDescent="0.3">
      <c r="A1867">
        <v>1984</v>
      </c>
      <c r="B1867" t="s">
        <v>763</v>
      </c>
      <c r="C1867" t="s">
        <v>762</v>
      </c>
      <c r="D1867" t="s">
        <v>3</v>
      </c>
      <c r="E1867" t="s">
        <v>2</v>
      </c>
      <c r="F1867">
        <v>1</v>
      </c>
      <c r="G1867">
        <v>22</v>
      </c>
      <c r="H1867" t="s">
        <v>841</v>
      </c>
      <c r="I1867" t="s">
        <v>875</v>
      </c>
      <c r="J1867">
        <v>1</v>
      </c>
      <c r="K1867">
        <v>2</v>
      </c>
      <c r="L1867">
        <v>1638</v>
      </c>
      <c r="S1867">
        <v>4</v>
      </c>
    </row>
    <row r="1868" spans="1:19" x14ac:dyDescent="0.3">
      <c r="A1868">
        <v>1984</v>
      </c>
      <c r="B1868" t="s">
        <v>730</v>
      </c>
      <c r="C1868" t="s">
        <v>729</v>
      </c>
      <c r="D1868" t="s">
        <v>106</v>
      </c>
      <c r="E1868" t="s">
        <v>105</v>
      </c>
      <c r="F1868">
        <v>4</v>
      </c>
      <c r="G1868">
        <v>3</v>
      </c>
      <c r="H1868" t="s">
        <v>837</v>
      </c>
      <c r="I1868" t="s">
        <v>877</v>
      </c>
      <c r="J1868">
        <v>1</v>
      </c>
      <c r="K1868">
        <v>1</v>
      </c>
      <c r="L1868">
        <v>540</v>
      </c>
      <c r="S1868">
        <v>10</v>
      </c>
    </row>
    <row r="1869" spans="1:19" x14ac:dyDescent="0.3">
      <c r="A1869">
        <v>1984</v>
      </c>
      <c r="B1869" t="s">
        <v>755</v>
      </c>
      <c r="C1869" t="s">
        <v>754</v>
      </c>
      <c r="D1869" t="s">
        <v>106</v>
      </c>
      <c r="E1869" t="s">
        <v>105</v>
      </c>
      <c r="F1869">
        <v>4</v>
      </c>
      <c r="G1869">
        <v>2</v>
      </c>
      <c r="H1869" t="s">
        <v>842</v>
      </c>
      <c r="I1869" t="s">
        <v>877</v>
      </c>
      <c r="J1869">
        <v>1</v>
      </c>
      <c r="K1869">
        <v>1</v>
      </c>
      <c r="L1869">
        <v>540</v>
      </c>
      <c r="S1869">
        <v>10</v>
      </c>
    </row>
    <row r="1870" spans="1:19" x14ac:dyDescent="0.3">
      <c r="A1870">
        <v>1984</v>
      </c>
      <c r="B1870" t="s">
        <v>312</v>
      </c>
      <c r="C1870" t="s">
        <v>311</v>
      </c>
      <c r="D1870" t="s">
        <v>106</v>
      </c>
      <c r="E1870" t="s">
        <v>105</v>
      </c>
      <c r="F1870">
        <v>4</v>
      </c>
      <c r="G1870">
        <v>2</v>
      </c>
      <c r="H1870" t="s">
        <v>842</v>
      </c>
      <c r="I1870" t="s">
        <v>877</v>
      </c>
      <c r="J1870">
        <v>1</v>
      </c>
      <c r="K1870">
        <v>1</v>
      </c>
      <c r="L1870">
        <v>600</v>
      </c>
      <c r="S1870">
        <v>10</v>
      </c>
    </row>
    <row r="1871" spans="1:19" x14ac:dyDescent="0.3">
      <c r="A1871">
        <v>1984</v>
      </c>
      <c r="B1871" t="s">
        <v>411</v>
      </c>
      <c r="C1871" t="s">
        <v>410</v>
      </c>
      <c r="D1871" t="s">
        <v>106</v>
      </c>
      <c r="E1871" t="s">
        <v>105</v>
      </c>
      <c r="F1871">
        <v>4</v>
      </c>
      <c r="G1871">
        <v>3</v>
      </c>
      <c r="H1871" t="s">
        <v>837</v>
      </c>
      <c r="I1871" t="s">
        <v>877</v>
      </c>
      <c r="J1871">
        <v>1</v>
      </c>
      <c r="K1871">
        <v>1</v>
      </c>
      <c r="L1871">
        <v>600</v>
      </c>
      <c r="S1871">
        <v>10</v>
      </c>
    </row>
    <row r="1872" spans="1:19" x14ac:dyDescent="0.3">
      <c r="A1872">
        <v>1984</v>
      </c>
      <c r="B1872" t="s">
        <v>420</v>
      </c>
      <c r="C1872" t="s">
        <v>419</v>
      </c>
      <c r="D1872" t="s">
        <v>106</v>
      </c>
      <c r="E1872" t="s">
        <v>105</v>
      </c>
      <c r="F1872">
        <v>4</v>
      </c>
      <c r="G1872">
        <v>3</v>
      </c>
      <c r="H1872" t="s">
        <v>837</v>
      </c>
      <c r="I1872" t="s">
        <v>877</v>
      </c>
      <c r="J1872">
        <v>1</v>
      </c>
      <c r="K1872">
        <v>1</v>
      </c>
      <c r="L1872">
        <v>576</v>
      </c>
      <c r="S1872">
        <v>10</v>
      </c>
    </row>
    <row r="1873" spans="1:19" x14ac:dyDescent="0.3">
      <c r="A1873">
        <v>1984</v>
      </c>
      <c r="B1873" t="s">
        <v>285</v>
      </c>
      <c r="C1873" t="s">
        <v>284</v>
      </c>
      <c r="D1873" t="s">
        <v>106</v>
      </c>
      <c r="E1873" t="s">
        <v>105</v>
      </c>
      <c r="F1873">
        <v>1</v>
      </c>
      <c r="G1873">
        <v>20</v>
      </c>
      <c r="H1873" t="s">
        <v>843</v>
      </c>
      <c r="I1873" t="s">
        <v>875</v>
      </c>
      <c r="J1873">
        <v>1</v>
      </c>
      <c r="K1873">
        <v>2</v>
      </c>
      <c r="L1873">
        <v>1374</v>
      </c>
      <c r="S1873">
        <v>10</v>
      </c>
    </row>
    <row r="1874" spans="1:19" x14ac:dyDescent="0.3">
      <c r="A1874">
        <v>1984</v>
      </c>
      <c r="B1874" t="s">
        <v>205</v>
      </c>
      <c r="C1874" t="s">
        <v>204</v>
      </c>
      <c r="D1874" t="s">
        <v>106</v>
      </c>
      <c r="E1874" t="s">
        <v>105</v>
      </c>
      <c r="F1874">
        <v>4</v>
      </c>
      <c r="G1874">
        <v>3</v>
      </c>
      <c r="H1874" t="s">
        <v>837</v>
      </c>
      <c r="I1874" t="s">
        <v>877</v>
      </c>
      <c r="J1874">
        <v>1</v>
      </c>
      <c r="K1874">
        <v>1</v>
      </c>
      <c r="L1874">
        <v>594</v>
      </c>
      <c r="S1874">
        <v>10</v>
      </c>
    </row>
    <row r="1875" spans="1:19" x14ac:dyDescent="0.3">
      <c r="A1875">
        <v>1984</v>
      </c>
      <c r="B1875" t="s">
        <v>213</v>
      </c>
      <c r="C1875" t="s">
        <v>212</v>
      </c>
      <c r="D1875" t="s">
        <v>106</v>
      </c>
      <c r="E1875" t="s">
        <v>105</v>
      </c>
      <c r="F1875">
        <v>4</v>
      </c>
      <c r="G1875">
        <v>5</v>
      </c>
      <c r="H1875" t="s">
        <v>926</v>
      </c>
      <c r="I1875" t="s">
        <v>877</v>
      </c>
      <c r="J1875">
        <v>1</v>
      </c>
      <c r="K1875">
        <v>1</v>
      </c>
      <c r="L1875">
        <v>648</v>
      </c>
      <c r="S1875">
        <v>10</v>
      </c>
    </row>
    <row r="1876" spans="1:19" x14ac:dyDescent="0.3">
      <c r="A1876">
        <v>1984</v>
      </c>
      <c r="B1876" t="s">
        <v>375</v>
      </c>
      <c r="C1876" t="s">
        <v>374</v>
      </c>
      <c r="D1876" t="s">
        <v>106</v>
      </c>
      <c r="E1876" t="s">
        <v>105</v>
      </c>
      <c r="F1876">
        <v>4</v>
      </c>
      <c r="G1876">
        <v>3</v>
      </c>
      <c r="H1876" t="s">
        <v>837</v>
      </c>
      <c r="I1876" t="s">
        <v>877</v>
      </c>
      <c r="J1876">
        <v>1</v>
      </c>
      <c r="K1876">
        <v>1</v>
      </c>
      <c r="L1876">
        <v>645</v>
      </c>
      <c r="S1876">
        <v>10</v>
      </c>
    </row>
    <row r="1877" spans="1:19" x14ac:dyDescent="0.3">
      <c r="A1877">
        <v>1984</v>
      </c>
      <c r="B1877" t="s">
        <v>147</v>
      </c>
      <c r="C1877" t="s">
        <v>146</v>
      </c>
      <c r="D1877" t="s">
        <v>106</v>
      </c>
      <c r="E1877" t="s">
        <v>105</v>
      </c>
      <c r="F1877">
        <v>1</v>
      </c>
      <c r="G1877">
        <v>22</v>
      </c>
      <c r="H1877" t="s">
        <v>841</v>
      </c>
      <c r="I1877" t="s">
        <v>875</v>
      </c>
      <c r="J1877">
        <v>1</v>
      </c>
      <c r="K1877">
        <v>2</v>
      </c>
      <c r="L1877">
        <v>4041</v>
      </c>
      <c r="S1877">
        <v>10</v>
      </c>
    </row>
    <row r="1878" spans="1:19" x14ac:dyDescent="0.3">
      <c r="A1878">
        <v>1984</v>
      </c>
      <c r="B1878" t="s">
        <v>426</v>
      </c>
      <c r="C1878" t="s">
        <v>425</v>
      </c>
      <c r="D1878" t="s">
        <v>106</v>
      </c>
      <c r="E1878" t="s">
        <v>105</v>
      </c>
      <c r="F1878">
        <v>1</v>
      </c>
      <c r="G1878">
        <v>15</v>
      </c>
      <c r="H1878" t="s">
        <v>930</v>
      </c>
      <c r="I1878" t="s">
        <v>876</v>
      </c>
      <c r="J1878">
        <v>1</v>
      </c>
      <c r="K1878">
        <v>2</v>
      </c>
      <c r="L1878">
        <v>4035</v>
      </c>
      <c r="S1878">
        <v>10</v>
      </c>
    </row>
    <row r="1879" spans="1:19" x14ac:dyDescent="0.3">
      <c r="A1879">
        <v>1984</v>
      </c>
      <c r="B1879" t="s">
        <v>626</v>
      </c>
      <c r="C1879" t="s">
        <v>625</v>
      </c>
      <c r="D1879" t="s">
        <v>106</v>
      </c>
      <c r="E1879" t="s">
        <v>105</v>
      </c>
      <c r="F1879">
        <v>1</v>
      </c>
      <c r="G1879">
        <v>15</v>
      </c>
      <c r="H1879" t="s">
        <v>930</v>
      </c>
      <c r="I1879" t="s">
        <v>876</v>
      </c>
      <c r="J1879">
        <v>1</v>
      </c>
      <c r="K1879">
        <v>2</v>
      </c>
      <c r="L1879">
        <v>4067</v>
      </c>
      <c r="S1879">
        <v>10</v>
      </c>
    </row>
    <row r="1880" spans="1:19" x14ac:dyDescent="0.3">
      <c r="A1880">
        <v>1984</v>
      </c>
      <c r="B1880" t="s">
        <v>209</v>
      </c>
      <c r="C1880" t="s">
        <v>208</v>
      </c>
      <c r="D1880" t="s">
        <v>106</v>
      </c>
      <c r="E1880" t="s">
        <v>105</v>
      </c>
      <c r="F1880">
        <v>4</v>
      </c>
      <c r="G1880">
        <v>2</v>
      </c>
      <c r="H1880" t="s">
        <v>842</v>
      </c>
      <c r="I1880" t="s">
        <v>877</v>
      </c>
      <c r="J1880">
        <v>1</v>
      </c>
      <c r="K1880">
        <v>1</v>
      </c>
      <c r="L1880">
        <v>585</v>
      </c>
      <c r="S1880">
        <v>10</v>
      </c>
    </row>
    <row r="1881" spans="1:19" x14ac:dyDescent="0.3">
      <c r="A1881">
        <v>1984</v>
      </c>
      <c r="B1881" t="s">
        <v>131</v>
      </c>
      <c r="C1881" t="s">
        <v>130</v>
      </c>
      <c r="D1881" t="s">
        <v>106</v>
      </c>
      <c r="E1881" t="s">
        <v>105</v>
      </c>
      <c r="F1881">
        <v>1</v>
      </c>
      <c r="G1881">
        <v>16</v>
      </c>
      <c r="H1881" t="s">
        <v>929</v>
      </c>
      <c r="I1881" t="s">
        <v>876</v>
      </c>
      <c r="J1881">
        <v>1</v>
      </c>
      <c r="K1881">
        <v>2</v>
      </c>
      <c r="L1881">
        <v>4038</v>
      </c>
      <c r="S1881">
        <v>10</v>
      </c>
    </row>
    <row r="1882" spans="1:19" x14ac:dyDescent="0.3">
      <c r="A1882">
        <v>1984</v>
      </c>
      <c r="B1882" t="s">
        <v>377</v>
      </c>
      <c r="C1882" t="s">
        <v>376</v>
      </c>
      <c r="D1882" t="s">
        <v>106</v>
      </c>
      <c r="E1882" t="s">
        <v>105</v>
      </c>
      <c r="F1882">
        <v>4</v>
      </c>
      <c r="G1882">
        <v>5</v>
      </c>
      <c r="H1882" t="s">
        <v>926</v>
      </c>
      <c r="I1882" t="s">
        <v>877</v>
      </c>
      <c r="J1882">
        <v>1</v>
      </c>
      <c r="K1882">
        <v>1</v>
      </c>
      <c r="L1882">
        <v>576</v>
      </c>
      <c r="S1882">
        <v>10</v>
      </c>
    </row>
    <row r="1883" spans="1:19" x14ac:dyDescent="0.3">
      <c r="A1883">
        <v>1984</v>
      </c>
      <c r="B1883" t="s">
        <v>367</v>
      </c>
      <c r="C1883" t="s">
        <v>366</v>
      </c>
      <c r="D1883" t="s">
        <v>106</v>
      </c>
      <c r="E1883" t="s">
        <v>105</v>
      </c>
      <c r="F1883">
        <v>1</v>
      </c>
      <c r="G1883">
        <v>18</v>
      </c>
      <c r="H1883" t="s">
        <v>838</v>
      </c>
      <c r="I1883" t="s">
        <v>875</v>
      </c>
      <c r="J1883">
        <v>1</v>
      </c>
      <c r="K1883">
        <v>2</v>
      </c>
      <c r="L1883">
        <v>3672</v>
      </c>
      <c r="S1883">
        <v>10</v>
      </c>
    </row>
    <row r="1884" spans="1:19" x14ac:dyDescent="0.3">
      <c r="A1884">
        <v>1984</v>
      </c>
      <c r="B1884" t="s">
        <v>751</v>
      </c>
      <c r="C1884" t="s">
        <v>750</v>
      </c>
      <c r="D1884" t="s">
        <v>106</v>
      </c>
      <c r="E1884" t="s">
        <v>105</v>
      </c>
      <c r="F1884">
        <v>4</v>
      </c>
      <c r="G1884">
        <v>2</v>
      </c>
      <c r="H1884" t="s">
        <v>842</v>
      </c>
      <c r="I1884" t="s">
        <v>877</v>
      </c>
      <c r="J1884">
        <v>1</v>
      </c>
      <c r="K1884">
        <v>1</v>
      </c>
      <c r="L1884">
        <v>600</v>
      </c>
      <c r="S1884">
        <v>10</v>
      </c>
    </row>
    <row r="1885" spans="1:19" x14ac:dyDescent="0.3">
      <c r="A1885">
        <v>1984</v>
      </c>
      <c r="B1885" t="s">
        <v>604</v>
      </c>
      <c r="C1885" t="s">
        <v>603</v>
      </c>
      <c r="D1885" t="s">
        <v>106</v>
      </c>
      <c r="E1885" t="s">
        <v>105</v>
      </c>
      <c r="F1885">
        <v>4</v>
      </c>
      <c r="G1885">
        <v>6</v>
      </c>
      <c r="H1885" t="s">
        <v>934</v>
      </c>
      <c r="I1885" t="s">
        <v>877</v>
      </c>
      <c r="J1885">
        <v>1</v>
      </c>
      <c r="K1885">
        <v>1</v>
      </c>
      <c r="L1885">
        <v>660</v>
      </c>
      <c r="S1885">
        <v>10</v>
      </c>
    </row>
    <row r="1886" spans="1:19" x14ac:dyDescent="0.3">
      <c r="A1886">
        <v>1984</v>
      </c>
      <c r="B1886" t="s">
        <v>307</v>
      </c>
      <c r="C1886" t="s">
        <v>306</v>
      </c>
      <c r="D1886" t="s">
        <v>106</v>
      </c>
      <c r="E1886" t="s">
        <v>105</v>
      </c>
      <c r="F1886">
        <v>4</v>
      </c>
      <c r="G1886">
        <v>2</v>
      </c>
      <c r="H1886" t="s">
        <v>842</v>
      </c>
      <c r="I1886" t="s">
        <v>877</v>
      </c>
      <c r="J1886">
        <v>1</v>
      </c>
      <c r="K1886">
        <v>1</v>
      </c>
      <c r="L1886">
        <v>690</v>
      </c>
      <c r="S1886">
        <v>10</v>
      </c>
    </row>
    <row r="1887" spans="1:19" x14ac:dyDescent="0.3">
      <c r="A1887">
        <v>1984</v>
      </c>
      <c r="B1887" t="s">
        <v>260</v>
      </c>
      <c r="C1887" t="s">
        <v>259</v>
      </c>
      <c r="D1887" t="s">
        <v>106</v>
      </c>
      <c r="E1887" t="s">
        <v>105</v>
      </c>
      <c r="F1887">
        <v>1</v>
      </c>
      <c r="G1887">
        <v>18</v>
      </c>
      <c r="H1887" t="s">
        <v>838</v>
      </c>
      <c r="I1887" t="s">
        <v>875</v>
      </c>
      <c r="J1887">
        <v>1</v>
      </c>
      <c r="K1887">
        <v>2</v>
      </c>
      <c r="L1887">
        <v>3635</v>
      </c>
      <c r="S1887">
        <v>10</v>
      </c>
    </row>
    <row r="1888" spans="1:19" x14ac:dyDescent="0.3">
      <c r="A1888">
        <v>1984</v>
      </c>
      <c r="B1888" t="s">
        <v>201</v>
      </c>
      <c r="C1888" t="s">
        <v>200</v>
      </c>
      <c r="D1888" t="s">
        <v>41</v>
      </c>
      <c r="E1888" t="s">
        <v>40</v>
      </c>
      <c r="F1888">
        <v>1</v>
      </c>
      <c r="G1888">
        <v>20</v>
      </c>
      <c r="H1888" t="s">
        <v>843</v>
      </c>
      <c r="I1888" t="s">
        <v>875</v>
      </c>
      <c r="J1888">
        <v>1</v>
      </c>
      <c r="K1888">
        <v>2</v>
      </c>
      <c r="L1888">
        <v>2210</v>
      </c>
      <c r="S1888">
        <v>18</v>
      </c>
    </row>
    <row r="1889" spans="1:19" x14ac:dyDescent="0.3">
      <c r="A1889">
        <v>1984</v>
      </c>
      <c r="B1889" t="s">
        <v>249</v>
      </c>
      <c r="C1889" t="s">
        <v>248</v>
      </c>
      <c r="D1889" t="s">
        <v>41</v>
      </c>
      <c r="E1889" t="s">
        <v>40</v>
      </c>
      <c r="F1889">
        <v>1</v>
      </c>
      <c r="G1889">
        <v>19</v>
      </c>
      <c r="H1889" t="s">
        <v>840</v>
      </c>
      <c r="I1889" t="s">
        <v>875</v>
      </c>
      <c r="J1889">
        <v>1</v>
      </c>
      <c r="K1889">
        <v>2</v>
      </c>
      <c r="L1889">
        <v>2204</v>
      </c>
      <c r="S1889">
        <v>18</v>
      </c>
    </row>
    <row r="1890" spans="1:19" x14ac:dyDescent="0.3">
      <c r="A1890">
        <v>1984</v>
      </c>
      <c r="B1890" t="s">
        <v>242</v>
      </c>
      <c r="C1890" t="s">
        <v>241</v>
      </c>
      <c r="D1890" t="s">
        <v>41</v>
      </c>
      <c r="E1890" t="s">
        <v>40</v>
      </c>
      <c r="F1890">
        <v>1</v>
      </c>
      <c r="G1890">
        <v>20</v>
      </c>
      <c r="H1890" t="s">
        <v>843</v>
      </c>
      <c r="I1890" t="s">
        <v>875</v>
      </c>
      <c r="J1890">
        <v>1</v>
      </c>
      <c r="K1890">
        <v>2</v>
      </c>
      <c r="L1890">
        <v>2146</v>
      </c>
      <c r="S1890">
        <v>18</v>
      </c>
    </row>
    <row r="1891" spans="1:19" x14ac:dyDescent="0.3">
      <c r="A1891">
        <v>1984</v>
      </c>
      <c r="B1891" t="s">
        <v>276</v>
      </c>
      <c r="C1891" t="s">
        <v>275</v>
      </c>
      <c r="D1891" t="s">
        <v>41</v>
      </c>
      <c r="E1891" t="s">
        <v>40</v>
      </c>
      <c r="F1891">
        <v>1</v>
      </c>
      <c r="G1891">
        <v>19</v>
      </c>
      <c r="H1891" t="s">
        <v>840</v>
      </c>
      <c r="I1891" t="s">
        <v>875</v>
      </c>
      <c r="J1891">
        <v>1</v>
      </c>
      <c r="K1891">
        <v>2</v>
      </c>
      <c r="L1891">
        <v>2370</v>
      </c>
      <c r="S1891">
        <v>18</v>
      </c>
    </row>
    <row r="1892" spans="1:19" x14ac:dyDescent="0.3">
      <c r="A1892">
        <v>1984</v>
      </c>
      <c r="B1892" t="s">
        <v>381</v>
      </c>
      <c r="C1892" t="s">
        <v>380</v>
      </c>
      <c r="D1892" t="s">
        <v>41</v>
      </c>
      <c r="E1892" t="s">
        <v>40</v>
      </c>
      <c r="F1892">
        <v>1</v>
      </c>
      <c r="G1892">
        <v>16</v>
      </c>
      <c r="H1892" t="s">
        <v>929</v>
      </c>
      <c r="I1892" t="s">
        <v>876</v>
      </c>
      <c r="J1892">
        <v>1</v>
      </c>
      <c r="K1892">
        <v>2</v>
      </c>
      <c r="L1892">
        <v>2402</v>
      </c>
      <c r="S1892">
        <v>18</v>
      </c>
    </row>
    <row r="1893" spans="1:19" x14ac:dyDescent="0.3">
      <c r="A1893">
        <v>1984</v>
      </c>
      <c r="B1893" t="s">
        <v>43</v>
      </c>
      <c r="C1893" t="s">
        <v>42</v>
      </c>
      <c r="D1893" t="s">
        <v>41</v>
      </c>
      <c r="E1893" t="s">
        <v>40</v>
      </c>
      <c r="F1893">
        <v>1</v>
      </c>
      <c r="G1893">
        <v>16</v>
      </c>
      <c r="H1893" t="s">
        <v>929</v>
      </c>
      <c r="I1893" t="s">
        <v>876</v>
      </c>
      <c r="J1893">
        <v>1</v>
      </c>
      <c r="K1893">
        <v>2</v>
      </c>
      <c r="L1893">
        <v>2406</v>
      </c>
      <c r="S1893">
        <v>18</v>
      </c>
    </row>
    <row r="1894" spans="1:19" x14ac:dyDescent="0.3">
      <c r="A1894">
        <v>1984</v>
      </c>
      <c r="B1894" t="s">
        <v>521</v>
      </c>
      <c r="C1894" t="s">
        <v>891</v>
      </c>
      <c r="D1894" t="s">
        <v>7</v>
      </c>
      <c r="E1894" t="s">
        <v>6</v>
      </c>
      <c r="F1894">
        <v>4</v>
      </c>
      <c r="I1894" t="s">
        <v>877</v>
      </c>
      <c r="J1894">
        <v>1</v>
      </c>
      <c r="K1894">
        <v>2</v>
      </c>
      <c r="L1894">
        <v>1875</v>
      </c>
      <c r="S1894">
        <v>7</v>
      </c>
    </row>
    <row r="1895" spans="1:19" x14ac:dyDescent="0.3">
      <c r="A1895">
        <v>1984</v>
      </c>
      <c r="B1895" t="s">
        <v>521</v>
      </c>
      <c r="C1895" t="s">
        <v>891</v>
      </c>
      <c r="D1895" t="s">
        <v>7</v>
      </c>
      <c r="E1895" t="s">
        <v>6</v>
      </c>
      <c r="F1895">
        <v>4</v>
      </c>
      <c r="I1895" t="s">
        <v>877</v>
      </c>
      <c r="J1895">
        <v>1</v>
      </c>
      <c r="K1895">
        <v>1</v>
      </c>
      <c r="L1895">
        <v>729</v>
      </c>
      <c r="S1895">
        <v>7</v>
      </c>
    </row>
    <row r="1896" spans="1:19" x14ac:dyDescent="0.3">
      <c r="A1896">
        <v>1984</v>
      </c>
      <c r="B1896" t="s">
        <v>299</v>
      </c>
      <c r="C1896" t="s">
        <v>965</v>
      </c>
      <c r="D1896" t="s">
        <v>7</v>
      </c>
      <c r="E1896" t="s">
        <v>6</v>
      </c>
      <c r="F1896">
        <v>1</v>
      </c>
      <c r="G1896">
        <v>22</v>
      </c>
      <c r="H1896" t="s">
        <v>841</v>
      </c>
      <c r="I1896" t="s">
        <v>875</v>
      </c>
      <c r="J1896">
        <v>1</v>
      </c>
      <c r="K1896">
        <v>1</v>
      </c>
      <c r="L1896">
        <v>848</v>
      </c>
      <c r="S1896">
        <v>7</v>
      </c>
    </row>
    <row r="1897" spans="1:19" x14ac:dyDescent="0.3">
      <c r="A1897">
        <v>1984</v>
      </c>
      <c r="B1897" t="s">
        <v>299</v>
      </c>
      <c r="C1897" t="s">
        <v>965</v>
      </c>
      <c r="D1897" t="s">
        <v>7</v>
      </c>
      <c r="E1897" t="s">
        <v>6</v>
      </c>
      <c r="F1897">
        <v>1</v>
      </c>
      <c r="G1897">
        <v>22</v>
      </c>
      <c r="H1897" t="s">
        <v>841</v>
      </c>
      <c r="I1897" t="s">
        <v>875</v>
      </c>
      <c r="J1897">
        <v>1</v>
      </c>
      <c r="K1897">
        <v>2</v>
      </c>
      <c r="L1897">
        <v>1860</v>
      </c>
      <c r="S1897">
        <v>7</v>
      </c>
    </row>
    <row r="1898" spans="1:19" x14ac:dyDescent="0.3">
      <c r="A1898">
        <v>1984</v>
      </c>
      <c r="B1898" t="s">
        <v>199</v>
      </c>
      <c r="C1898" t="s">
        <v>198</v>
      </c>
      <c r="D1898" t="s">
        <v>7</v>
      </c>
      <c r="E1898" t="s">
        <v>6</v>
      </c>
      <c r="F1898">
        <v>4</v>
      </c>
      <c r="G1898">
        <v>14</v>
      </c>
      <c r="H1898" t="s">
        <v>839</v>
      </c>
      <c r="I1898" t="s">
        <v>877</v>
      </c>
      <c r="J1898">
        <v>1</v>
      </c>
      <c r="K1898">
        <v>1</v>
      </c>
      <c r="L1898">
        <v>723</v>
      </c>
      <c r="S1898">
        <v>7</v>
      </c>
    </row>
    <row r="1899" spans="1:19" x14ac:dyDescent="0.3">
      <c r="A1899">
        <v>1984</v>
      </c>
      <c r="B1899" t="s">
        <v>199</v>
      </c>
      <c r="C1899" t="s">
        <v>198</v>
      </c>
      <c r="D1899" t="s">
        <v>7</v>
      </c>
      <c r="E1899" t="s">
        <v>6</v>
      </c>
      <c r="F1899">
        <v>4</v>
      </c>
      <c r="G1899">
        <v>14</v>
      </c>
      <c r="H1899" t="s">
        <v>839</v>
      </c>
      <c r="I1899" t="s">
        <v>877</v>
      </c>
      <c r="J1899">
        <v>1</v>
      </c>
      <c r="K1899">
        <v>2</v>
      </c>
      <c r="L1899">
        <v>1872</v>
      </c>
      <c r="S1899">
        <v>7</v>
      </c>
    </row>
    <row r="1900" spans="1:19" x14ac:dyDescent="0.3">
      <c r="A1900">
        <v>1984</v>
      </c>
      <c r="B1900" t="s">
        <v>151</v>
      </c>
      <c r="C1900" t="s">
        <v>150</v>
      </c>
      <c r="D1900" t="s">
        <v>7</v>
      </c>
      <c r="E1900" t="s">
        <v>6</v>
      </c>
      <c r="F1900">
        <v>1</v>
      </c>
      <c r="G1900">
        <v>18</v>
      </c>
      <c r="H1900" t="s">
        <v>838</v>
      </c>
      <c r="I1900" t="s">
        <v>875</v>
      </c>
      <c r="J1900">
        <v>1</v>
      </c>
      <c r="K1900">
        <v>2</v>
      </c>
      <c r="L1900">
        <v>2271</v>
      </c>
      <c r="S1900">
        <v>7</v>
      </c>
    </row>
    <row r="1901" spans="1:19" x14ac:dyDescent="0.3">
      <c r="A1901">
        <v>1984</v>
      </c>
      <c r="B1901" t="s">
        <v>353</v>
      </c>
      <c r="C1901" t="s">
        <v>352</v>
      </c>
      <c r="D1901" t="s">
        <v>7</v>
      </c>
      <c r="E1901" t="s">
        <v>6</v>
      </c>
      <c r="F1901">
        <v>1</v>
      </c>
      <c r="G1901">
        <v>15</v>
      </c>
      <c r="H1901" t="s">
        <v>930</v>
      </c>
      <c r="I1901" t="s">
        <v>876</v>
      </c>
      <c r="J1901">
        <v>1</v>
      </c>
      <c r="K1901">
        <v>2</v>
      </c>
      <c r="L1901">
        <v>2820</v>
      </c>
      <c r="S1901">
        <v>7</v>
      </c>
    </row>
    <row r="1902" spans="1:19" x14ac:dyDescent="0.3">
      <c r="A1902">
        <v>1984</v>
      </c>
      <c r="B1902" t="s">
        <v>102</v>
      </c>
      <c r="C1902" t="s">
        <v>101</v>
      </c>
      <c r="D1902" t="s">
        <v>7</v>
      </c>
      <c r="E1902" t="s">
        <v>6</v>
      </c>
      <c r="F1902">
        <v>1</v>
      </c>
      <c r="G1902">
        <v>18</v>
      </c>
      <c r="H1902" t="s">
        <v>838</v>
      </c>
      <c r="I1902" t="s">
        <v>875</v>
      </c>
      <c r="J1902">
        <v>1</v>
      </c>
      <c r="K1902">
        <v>1</v>
      </c>
      <c r="L1902">
        <v>983</v>
      </c>
      <c r="S1902">
        <v>7</v>
      </c>
    </row>
    <row r="1903" spans="1:19" x14ac:dyDescent="0.3">
      <c r="A1903">
        <v>1984</v>
      </c>
      <c r="B1903" t="s">
        <v>102</v>
      </c>
      <c r="C1903" t="s">
        <v>101</v>
      </c>
      <c r="D1903" t="s">
        <v>7</v>
      </c>
      <c r="E1903" t="s">
        <v>6</v>
      </c>
      <c r="F1903">
        <v>1</v>
      </c>
      <c r="G1903">
        <v>18</v>
      </c>
      <c r="H1903" t="s">
        <v>838</v>
      </c>
      <c r="I1903" t="s">
        <v>875</v>
      </c>
      <c r="J1903">
        <v>1</v>
      </c>
      <c r="K1903">
        <v>2</v>
      </c>
      <c r="L1903">
        <v>1950</v>
      </c>
      <c r="S1903">
        <v>7</v>
      </c>
    </row>
    <row r="1904" spans="1:19" x14ac:dyDescent="0.3">
      <c r="A1904">
        <v>1984</v>
      </c>
      <c r="B1904" t="s">
        <v>9</v>
      </c>
      <c r="C1904" t="s">
        <v>8</v>
      </c>
      <c r="D1904" t="s">
        <v>7</v>
      </c>
      <c r="E1904" t="s">
        <v>6</v>
      </c>
      <c r="F1904">
        <v>4</v>
      </c>
      <c r="G1904">
        <v>2</v>
      </c>
      <c r="H1904" t="s">
        <v>842</v>
      </c>
      <c r="I1904" t="s">
        <v>877</v>
      </c>
      <c r="J1904">
        <v>1</v>
      </c>
      <c r="K1904">
        <v>1</v>
      </c>
      <c r="L1904">
        <v>786</v>
      </c>
      <c r="S1904">
        <v>7</v>
      </c>
    </row>
    <row r="1905" spans="1:19" x14ac:dyDescent="0.3">
      <c r="A1905">
        <v>1984</v>
      </c>
      <c r="B1905" t="s">
        <v>9</v>
      </c>
      <c r="C1905" t="s">
        <v>8</v>
      </c>
      <c r="D1905" t="s">
        <v>7</v>
      </c>
      <c r="E1905" t="s">
        <v>6</v>
      </c>
      <c r="F1905">
        <v>4</v>
      </c>
      <c r="G1905">
        <v>2</v>
      </c>
      <c r="H1905" t="s">
        <v>842</v>
      </c>
      <c r="I1905" t="s">
        <v>877</v>
      </c>
      <c r="J1905">
        <v>1</v>
      </c>
      <c r="K1905">
        <v>2</v>
      </c>
      <c r="L1905">
        <v>2226</v>
      </c>
      <c r="S1905">
        <v>7</v>
      </c>
    </row>
    <row r="1906" spans="1:19" x14ac:dyDescent="0.3">
      <c r="A1906">
        <v>1984</v>
      </c>
      <c r="B1906" t="s">
        <v>73</v>
      </c>
      <c r="C1906" t="s">
        <v>72</v>
      </c>
      <c r="D1906" t="s">
        <v>7</v>
      </c>
      <c r="E1906" t="s">
        <v>6</v>
      </c>
      <c r="F1906">
        <v>1</v>
      </c>
      <c r="G1906">
        <v>15</v>
      </c>
      <c r="H1906" t="s">
        <v>930</v>
      </c>
      <c r="I1906" t="s">
        <v>876</v>
      </c>
      <c r="J1906">
        <v>1</v>
      </c>
      <c r="K1906">
        <v>2</v>
      </c>
      <c r="L1906">
        <v>3330</v>
      </c>
      <c r="S1906">
        <v>7</v>
      </c>
    </row>
    <row r="1907" spans="1:19" x14ac:dyDescent="0.3">
      <c r="A1907">
        <v>1984</v>
      </c>
      <c r="B1907" t="s">
        <v>79</v>
      </c>
      <c r="C1907" t="s">
        <v>78</v>
      </c>
      <c r="D1907" t="s">
        <v>7</v>
      </c>
      <c r="E1907" t="s">
        <v>6</v>
      </c>
      <c r="F1907">
        <v>1</v>
      </c>
      <c r="G1907">
        <v>18</v>
      </c>
      <c r="H1907" t="s">
        <v>838</v>
      </c>
      <c r="I1907" t="s">
        <v>875</v>
      </c>
      <c r="J1907">
        <v>1</v>
      </c>
      <c r="K1907">
        <v>2</v>
      </c>
      <c r="L1907">
        <v>2367</v>
      </c>
      <c r="S1907">
        <v>7</v>
      </c>
    </row>
    <row r="1908" spans="1:19" x14ac:dyDescent="0.3">
      <c r="A1908">
        <v>1984</v>
      </c>
      <c r="B1908" t="s">
        <v>705</v>
      </c>
      <c r="C1908" t="s">
        <v>704</v>
      </c>
      <c r="D1908" t="s">
        <v>55</v>
      </c>
      <c r="E1908" t="s">
        <v>54</v>
      </c>
      <c r="F1908">
        <v>4</v>
      </c>
      <c r="G1908">
        <v>23</v>
      </c>
      <c r="H1908" t="s">
        <v>844</v>
      </c>
      <c r="I1908" t="s">
        <v>877</v>
      </c>
      <c r="J1908">
        <v>1</v>
      </c>
      <c r="K1908">
        <v>1</v>
      </c>
      <c r="L1908">
        <v>581</v>
      </c>
      <c r="S1908">
        <v>11</v>
      </c>
    </row>
    <row r="1909" spans="1:19" x14ac:dyDescent="0.3">
      <c r="A1909">
        <v>1984</v>
      </c>
      <c r="B1909" t="s">
        <v>759</v>
      </c>
      <c r="C1909" t="s">
        <v>758</v>
      </c>
      <c r="D1909" t="s">
        <v>55</v>
      </c>
      <c r="E1909" t="s">
        <v>54</v>
      </c>
      <c r="F1909">
        <v>4</v>
      </c>
      <c r="G1909">
        <v>5</v>
      </c>
      <c r="H1909" t="s">
        <v>926</v>
      </c>
      <c r="I1909" t="s">
        <v>877</v>
      </c>
      <c r="J1909">
        <v>1</v>
      </c>
      <c r="K1909">
        <v>1</v>
      </c>
      <c r="L1909">
        <v>581</v>
      </c>
      <c r="S1909">
        <v>11</v>
      </c>
    </row>
    <row r="1910" spans="1:19" x14ac:dyDescent="0.3">
      <c r="A1910">
        <v>1984</v>
      </c>
      <c r="B1910" t="s">
        <v>444</v>
      </c>
      <c r="C1910" t="s">
        <v>443</v>
      </c>
      <c r="D1910" t="s">
        <v>55</v>
      </c>
      <c r="E1910" t="s">
        <v>54</v>
      </c>
      <c r="F1910">
        <v>1</v>
      </c>
      <c r="G1910">
        <v>18</v>
      </c>
      <c r="H1910" t="s">
        <v>838</v>
      </c>
      <c r="I1910" t="s">
        <v>875</v>
      </c>
      <c r="J1910">
        <v>1</v>
      </c>
      <c r="K1910">
        <v>2</v>
      </c>
      <c r="L1910">
        <v>3486</v>
      </c>
      <c r="S1910">
        <v>19</v>
      </c>
    </row>
    <row r="1911" spans="1:19" x14ac:dyDescent="0.3">
      <c r="A1911">
        <v>1984</v>
      </c>
      <c r="B1911" t="s">
        <v>608</v>
      </c>
      <c r="C1911" t="s">
        <v>607</v>
      </c>
      <c r="D1911" t="s">
        <v>55</v>
      </c>
      <c r="E1911" t="s">
        <v>54</v>
      </c>
      <c r="F1911">
        <v>4</v>
      </c>
      <c r="G1911">
        <v>23</v>
      </c>
      <c r="H1911" t="s">
        <v>844</v>
      </c>
      <c r="I1911" t="s">
        <v>877</v>
      </c>
      <c r="J1911">
        <v>1</v>
      </c>
      <c r="K1911">
        <v>1</v>
      </c>
      <c r="L1911">
        <v>581</v>
      </c>
      <c r="S1911">
        <v>11</v>
      </c>
    </row>
    <row r="1912" spans="1:19" x14ac:dyDescent="0.3">
      <c r="A1912">
        <v>1984</v>
      </c>
      <c r="B1912" t="s">
        <v>786</v>
      </c>
      <c r="C1912" t="s">
        <v>785</v>
      </c>
      <c r="D1912" t="s">
        <v>55</v>
      </c>
      <c r="E1912" t="s">
        <v>54</v>
      </c>
      <c r="F1912">
        <v>4</v>
      </c>
      <c r="G1912">
        <v>14</v>
      </c>
      <c r="H1912" t="s">
        <v>839</v>
      </c>
      <c r="I1912" t="s">
        <v>877</v>
      </c>
      <c r="J1912">
        <v>1</v>
      </c>
      <c r="K1912">
        <v>1</v>
      </c>
      <c r="L1912">
        <v>581</v>
      </c>
      <c r="S1912">
        <v>11</v>
      </c>
    </row>
    <row r="1913" spans="1:19" x14ac:dyDescent="0.3">
      <c r="A1913">
        <v>1984</v>
      </c>
      <c r="B1913" t="s">
        <v>135</v>
      </c>
      <c r="C1913" t="s">
        <v>134</v>
      </c>
      <c r="D1913" t="s">
        <v>55</v>
      </c>
      <c r="E1913" t="s">
        <v>54</v>
      </c>
      <c r="F1913">
        <v>4</v>
      </c>
      <c r="G1913">
        <v>23</v>
      </c>
      <c r="H1913" t="s">
        <v>844</v>
      </c>
      <c r="I1913" t="s">
        <v>877</v>
      </c>
      <c r="J1913">
        <v>1</v>
      </c>
      <c r="K1913">
        <v>1</v>
      </c>
      <c r="L1913">
        <v>602</v>
      </c>
      <c r="S1913">
        <v>11</v>
      </c>
    </row>
    <row r="1914" spans="1:19" x14ac:dyDescent="0.3">
      <c r="A1914">
        <v>1984</v>
      </c>
      <c r="B1914" t="s">
        <v>283</v>
      </c>
      <c r="C1914" t="s">
        <v>282</v>
      </c>
      <c r="D1914" t="s">
        <v>55</v>
      </c>
      <c r="E1914" t="s">
        <v>54</v>
      </c>
      <c r="F1914">
        <v>1</v>
      </c>
      <c r="G1914">
        <v>18</v>
      </c>
      <c r="H1914" t="s">
        <v>838</v>
      </c>
      <c r="I1914" t="s">
        <v>875</v>
      </c>
      <c r="J1914">
        <v>1</v>
      </c>
      <c r="K1914">
        <v>2</v>
      </c>
      <c r="L1914">
        <v>3486</v>
      </c>
      <c r="S1914">
        <v>19</v>
      </c>
    </row>
    <row r="1915" spans="1:19" x14ac:dyDescent="0.3">
      <c r="A1915">
        <v>1984</v>
      </c>
      <c r="B1915" t="s">
        <v>414</v>
      </c>
      <c r="C1915" t="s">
        <v>913</v>
      </c>
      <c r="D1915" t="s">
        <v>55</v>
      </c>
      <c r="E1915" t="s">
        <v>54</v>
      </c>
      <c r="F1915">
        <v>4</v>
      </c>
      <c r="G1915">
        <v>14</v>
      </c>
      <c r="H1915" t="s">
        <v>839</v>
      </c>
      <c r="I1915" t="s">
        <v>877</v>
      </c>
      <c r="J1915">
        <v>1</v>
      </c>
      <c r="K1915">
        <v>1</v>
      </c>
      <c r="L1915">
        <v>581</v>
      </c>
      <c r="S1915">
        <v>11</v>
      </c>
    </row>
    <row r="1916" spans="1:19" x14ac:dyDescent="0.3">
      <c r="A1916">
        <v>1984</v>
      </c>
      <c r="B1916" t="s">
        <v>292</v>
      </c>
      <c r="C1916" t="s">
        <v>291</v>
      </c>
      <c r="D1916" t="s">
        <v>55</v>
      </c>
      <c r="E1916" t="s">
        <v>54</v>
      </c>
      <c r="F1916">
        <v>4</v>
      </c>
      <c r="G1916">
        <v>3</v>
      </c>
      <c r="H1916" t="s">
        <v>837</v>
      </c>
      <c r="I1916" t="s">
        <v>877</v>
      </c>
      <c r="J1916">
        <v>1</v>
      </c>
      <c r="K1916">
        <v>1</v>
      </c>
      <c r="L1916">
        <v>581</v>
      </c>
      <c r="S1916">
        <v>11</v>
      </c>
    </row>
    <row r="1917" spans="1:19" x14ac:dyDescent="0.3">
      <c r="A1917">
        <v>1984</v>
      </c>
      <c r="B1917" t="s">
        <v>127</v>
      </c>
      <c r="C1917" t="s">
        <v>126</v>
      </c>
      <c r="D1917" t="s">
        <v>55</v>
      </c>
      <c r="E1917" t="s">
        <v>54</v>
      </c>
      <c r="F1917">
        <v>1</v>
      </c>
      <c r="G1917">
        <v>19</v>
      </c>
      <c r="H1917" t="s">
        <v>840</v>
      </c>
      <c r="I1917" t="s">
        <v>875</v>
      </c>
      <c r="J1917">
        <v>1</v>
      </c>
      <c r="K1917">
        <v>2</v>
      </c>
      <c r="L1917">
        <v>3486</v>
      </c>
      <c r="S1917">
        <v>19</v>
      </c>
    </row>
    <row r="1918" spans="1:19" x14ac:dyDescent="0.3">
      <c r="A1918">
        <v>1984</v>
      </c>
      <c r="B1918" t="s">
        <v>274</v>
      </c>
      <c r="C1918" t="s">
        <v>273</v>
      </c>
      <c r="D1918" t="s">
        <v>55</v>
      </c>
      <c r="E1918" t="s">
        <v>54</v>
      </c>
      <c r="F1918">
        <v>4</v>
      </c>
      <c r="G1918">
        <v>14</v>
      </c>
      <c r="H1918" t="s">
        <v>839</v>
      </c>
      <c r="I1918" t="s">
        <v>877</v>
      </c>
      <c r="J1918">
        <v>1</v>
      </c>
      <c r="K1918">
        <v>1</v>
      </c>
      <c r="L1918">
        <v>580</v>
      </c>
      <c r="S1918">
        <v>11</v>
      </c>
    </row>
    <row r="1919" spans="1:19" x14ac:dyDescent="0.3">
      <c r="A1919">
        <v>1984</v>
      </c>
      <c r="B1919" t="s">
        <v>169</v>
      </c>
      <c r="C1919" t="s">
        <v>168</v>
      </c>
      <c r="D1919" t="s">
        <v>55</v>
      </c>
      <c r="E1919" t="s">
        <v>54</v>
      </c>
      <c r="F1919">
        <v>4</v>
      </c>
      <c r="G1919">
        <v>23</v>
      </c>
      <c r="H1919" t="s">
        <v>844</v>
      </c>
      <c r="I1919" t="s">
        <v>877</v>
      </c>
      <c r="J1919">
        <v>1</v>
      </c>
      <c r="K1919">
        <v>1</v>
      </c>
      <c r="L1919">
        <v>581</v>
      </c>
      <c r="S1919">
        <v>11</v>
      </c>
    </row>
    <row r="1920" spans="1:19" x14ac:dyDescent="0.3">
      <c r="A1920">
        <v>1984</v>
      </c>
      <c r="B1920" t="s">
        <v>685</v>
      </c>
      <c r="C1920" t="s">
        <v>684</v>
      </c>
      <c r="D1920" t="s">
        <v>55</v>
      </c>
      <c r="E1920" t="s">
        <v>54</v>
      </c>
      <c r="F1920">
        <v>4</v>
      </c>
      <c r="G1920">
        <v>14</v>
      </c>
      <c r="H1920" t="s">
        <v>839</v>
      </c>
      <c r="I1920" t="s">
        <v>877</v>
      </c>
      <c r="J1920">
        <v>1</v>
      </c>
      <c r="K1920">
        <v>1</v>
      </c>
      <c r="L1920">
        <v>581</v>
      </c>
      <c r="S1920">
        <v>11</v>
      </c>
    </row>
    <row r="1921" spans="1:19" x14ac:dyDescent="0.3">
      <c r="A1921">
        <v>1984</v>
      </c>
      <c r="B1921" t="s">
        <v>75</v>
      </c>
      <c r="C1921" t="s">
        <v>74</v>
      </c>
      <c r="D1921" t="s">
        <v>55</v>
      </c>
      <c r="E1921" t="s">
        <v>54</v>
      </c>
      <c r="F1921">
        <v>4</v>
      </c>
      <c r="G1921">
        <v>4</v>
      </c>
      <c r="H1921" t="s">
        <v>932</v>
      </c>
      <c r="I1921" t="s">
        <v>877</v>
      </c>
      <c r="J1921">
        <v>1</v>
      </c>
      <c r="K1921">
        <v>1</v>
      </c>
      <c r="L1921">
        <v>581</v>
      </c>
      <c r="S1921">
        <v>11</v>
      </c>
    </row>
    <row r="1922" spans="1:19" x14ac:dyDescent="0.3">
      <c r="A1922">
        <v>1984</v>
      </c>
      <c r="B1922" t="s">
        <v>57</v>
      </c>
      <c r="C1922" t="s">
        <v>56</v>
      </c>
      <c r="D1922" t="s">
        <v>55</v>
      </c>
      <c r="E1922" t="s">
        <v>54</v>
      </c>
      <c r="F1922">
        <v>4</v>
      </c>
      <c r="G1922">
        <v>23</v>
      </c>
      <c r="H1922" t="s">
        <v>844</v>
      </c>
      <c r="I1922" t="s">
        <v>877</v>
      </c>
      <c r="J1922">
        <v>1</v>
      </c>
      <c r="K1922">
        <v>1</v>
      </c>
      <c r="L1922">
        <v>560</v>
      </c>
      <c r="S1922">
        <v>11</v>
      </c>
    </row>
    <row r="1923" spans="1:19" x14ac:dyDescent="0.3">
      <c r="A1923">
        <v>1984</v>
      </c>
      <c r="B1923" t="s">
        <v>639</v>
      </c>
      <c r="C1923" t="s">
        <v>638</v>
      </c>
      <c r="D1923" t="s">
        <v>55</v>
      </c>
      <c r="E1923" t="s">
        <v>54</v>
      </c>
      <c r="F1923">
        <v>4</v>
      </c>
      <c r="G1923">
        <v>14</v>
      </c>
      <c r="H1923" t="s">
        <v>839</v>
      </c>
      <c r="I1923" t="s">
        <v>877</v>
      </c>
      <c r="J1923">
        <v>1</v>
      </c>
      <c r="K1923">
        <v>1</v>
      </c>
      <c r="L1923">
        <v>581</v>
      </c>
      <c r="S1923">
        <v>11</v>
      </c>
    </row>
    <row r="1924" spans="1:19" x14ac:dyDescent="0.3">
      <c r="A1924">
        <v>1984</v>
      </c>
      <c r="B1924" t="s">
        <v>618</v>
      </c>
      <c r="C1924" t="s">
        <v>617</v>
      </c>
      <c r="D1924" t="s">
        <v>55</v>
      </c>
      <c r="E1924" t="s">
        <v>54</v>
      </c>
      <c r="F1924">
        <v>4</v>
      </c>
      <c r="G1924">
        <v>14</v>
      </c>
      <c r="H1924" t="s">
        <v>839</v>
      </c>
      <c r="I1924" t="s">
        <v>877</v>
      </c>
      <c r="J1924">
        <v>1</v>
      </c>
      <c r="K1924">
        <v>1</v>
      </c>
      <c r="L1924">
        <v>581</v>
      </c>
      <c r="S1924">
        <v>11</v>
      </c>
    </row>
    <row r="1925" spans="1:19" x14ac:dyDescent="0.3">
      <c r="A1925">
        <v>1984</v>
      </c>
      <c r="B1925" t="s">
        <v>347</v>
      </c>
      <c r="C1925" t="s">
        <v>346</v>
      </c>
      <c r="D1925" t="s">
        <v>55</v>
      </c>
      <c r="E1925" t="s">
        <v>54</v>
      </c>
      <c r="F1925">
        <v>4</v>
      </c>
      <c r="G1925">
        <v>14</v>
      </c>
      <c r="H1925" t="s">
        <v>839</v>
      </c>
      <c r="I1925" t="s">
        <v>877</v>
      </c>
      <c r="J1925">
        <v>1</v>
      </c>
      <c r="K1925">
        <v>1</v>
      </c>
      <c r="L1925">
        <v>560</v>
      </c>
      <c r="S1925">
        <v>11</v>
      </c>
    </row>
    <row r="1926" spans="1:19" x14ac:dyDescent="0.3">
      <c r="A1926">
        <v>1984</v>
      </c>
      <c r="B1926" t="s">
        <v>405</v>
      </c>
      <c r="C1926" t="s">
        <v>404</v>
      </c>
      <c r="D1926" t="s">
        <v>55</v>
      </c>
      <c r="E1926" t="s">
        <v>54</v>
      </c>
      <c r="F1926">
        <v>4</v>
      </c>
      <c r="G1926">
        <v>14</v>
      </c>
      <c r="H1926" t="s">
        <v>839</v>
      </c>
      <c r="I1926" t="s">
        <v>877</v>
      </c>
      <c r="J1926">
        <v>1</v>
      </c>
      <c r="K1926">
        <v>1</v>
      </c>
      <c r="L1926">
        <v>560</v>
      </c>
      <c r="S1926">
        <v>11</v>
      </c>
    </row>
    <row r="1927" spans="1:19" x14ac:dyDescent="0.3">
      <c r="A1927">
        <v>1984</v>
      </c>
      <c r="B1927" t="s">
        <v>125</v>
      </c>
      <c r="C1927" t="s">
        <v>124</v>
      </c>
      <c r="D1927" t="s">
        <v>55</v>
      </c>
      <c r="E1927" t="s">
        <v>54</v>
      </c>
      <c r="F1927">
        <v>4</v>
      </c>
      <c r="G1927">
        <v>3</v>
      </c>
      <c r="H1927" t="s">
        <v>837</v>
      </c>
      <c r="I1927" t="s">
        <v>877</v>
      </c>
      <c r="J1927">
        <v>1</v>
      </c>
      <c r="K1927">
        <v>1</v>
      </c>
      <c r="L1927">
        <v>572</v>
      </c>
      <c r="S1927">
        <v>11</v>
      </c>
    </row>
    <row r="1928" spans="1:19" x14ac:dyDescent="0.3">
      <c r="A1928">
        <v>1984</v>
      </c>
      <c r="B1928" t="s">
        <v>495</v>
      </c>
      <c r="C1928" t="s">
        <v>494</v>
      </c>
      <c r="D1928" t="s">
        <v>55</v>
      </c>
      <c r="E1928" t="s">
        <v>54</v>
      </c>
      <c r="F1928">
        <v>4</v>
      </c>
      <c r="G1928">
        <v>14</v>
      </c>
      <c r="H1928" t="s">
        <v>839</v>
      </c>
      <c r="I1928" t="s">
        <v>877</v>
      </c>
      <c r="J1928">
        <v>1</v>
      </c>
      <c r="K1928">
        <v>1</v>
      </c>
      <c r="L1928">
        <v>581</v>
      </c>
      <c r="S1928">
        <v>11</v>
      </c>
    </row>
    <row r="1929" spans="1:19" x14ac:dyDescent="0.3">
      <c r="A1929">
        <v>1984</v>
      </c>
      <c r="B1929" t="s">
        <v>270</v>
      </c>
      <c r="C1929" t="s">
        <v>269</v>
      </c>
      <c r="D1929" t="s">
        <v>55</v>
      </c>
      <c r="E1929" t="s">
        <v>54</v>
      </c>
      <c r="F1929">
        <v>4</v>
      </c>
      <c r="G1929">
        <v>2</v>
      </c>
      <c r="H1929" t="s">
        <v>842</v>
      </c>
      <c r="I1929" t="s">
        <v>877</v>
      </c>
      <c r="J1929">
        <v>1</v>
      </c>
      <c r="K1929">
        <v>1</v>
      </c>
      <c r="L1929">
        <v>581</v>
      </c>
      <c r="S1929">
        <v>11</v>
      </c>
    </row>
    <row r="1930" spans="1:19" x14ac:dyDescent="0.3">
      <c r="A1930">
        <v>1984</v>
      </c>
      <c r="B1930" t="s">
        <v>559</v>
      </c>
      <c r="C1930" t="s">
        <v>558</v>
      </c>
      <c r="D1930" t="s">
        <v>55</v>
      </c>
      <c r="E1930" t="s">
        <v>54</v>
      </c>
      <c r="F1930">
        <v>4</v>
      </c>
      <c r="G1930">
        <v>14</v>
      </c>
      <c r="H1930" t="s">
        <v>839</v>
      </c>
      <c r="I1930" t="s">
        <v>877</v>
      </c>
      <c r="J1930">
        <v>1</v>
      </c>
      <c r="K1930">
        <v>1</v>
      </c>
      <c r="L1930">
        <v>573</v>
      </c>
      <c r="S1930">
        <v>11</v>
      </c>
    </row>
    <row r="1931" spans="1:19" x14ac:dyDescent="0.3">
      <c r="A1931">
        <v>1984</v>
      </c>
      <c r="B1931" t="s">
        <v>143</v>
      </c>
      <c r="C1931" t="s">
        <v>142</v>
      </c>
      <c r="D1931" t="s">
        <v>55</v>
      </c>
      <c r="E1931" t="s">
        <v>54</v>
      </c>
      <c r="F1931">
        <v>4</v>
      </c>
      <c r="G1931">
        <v>14</v>
      </c>
      <c r="H1931" t="s">
        <v>839</v>
      </c>
      <c r="I1931" t="s">
        <v>877</v>
      </c>
      <c r="J1931">
        <v>1</v>
      </c>
      <c r="K1931">
        <v>1</v>
      </c>
      <c r="L1931">
        <v>573</v>
      </c>
      <c r="S1931">
        <v>11</v>
      </c>
    </row>
    <row r="1932" spans="1:19" x14ac:dyDescent="0.3">
      <c r="A1932">
        <v>1984</v>
      </c>
      <c r="B1932" t="s">
        <v>485</v>
      </c>
      <c r="C1932" t="s">
        <v>484</v>
      </c>
      <c r="D1932" t="s">
        <v>55</v>
      </c>
      <c r="E1932" t="s">
        <v>54</v>
      </c>
      <c r="F1932">
        <v>4</v>
      </c>
      <c r="G1932">
        <v>14</v>
      </c>
      <c r="H1932" t="s">
        <v>839</v>
      </c>
      <c r="I1932" t="s">
        <v>877</v>
      </c>
      <c r="J1932">
        <v>1</v>
      </c>
      <c r="K1932">
        <v>1</v>
      </c>
      <c r="L1932">
        <v>573</v>
      </c>
      <c r="S1932">
        <v>11</v>
      </c>
    </row>
    <row r="1933" spans="1:19" x14ac:dyDescent="0.3">
      <c r="A1933">
        <v>1984</v>
      </c>
      <c r="B1933" t="s">
        <v>389</v>
      </c>
      <c r="C1933" t="s">
        <v>388</v>
      </c>
      <c r="D1933" t="s">
        <v>55</v>
      </c>
      <c r="E1933" t="s">
        <v>54</v>
      </c>
      <c r="F1933">
        <v>4</v>
      </c>
      <c r="G1933">
        <v>14</v>
      </c>
      <c r="H1933" t="s">
        <v>839</v>
      </c>
      <c r="I1933" t="s">
        <v>877</v>
      </c>
      <c r="J1933">
        <v>1</v>
      </c>
      <c r="K1933">
        <v>1</v>
      </c>
      <c r="L1933">
        <v>581</v>
      </c>
      <c r="S1933">
        <v>11</v>
      </c>
    </row>
    <row r="1934" spans="1:19" x14ac:dyDescent="0.3">
      <c r="A1934">
        <v>1984</v>
      </c>
      <c r="B1934" t="s">
        <v>566</v>
      </c>
      <c r="C1934" t="s">
        <v>565</v>
      </c>
      <c r="D1934" t="s">
        <v>55</v>
      </c>
      <c r="E1934" t="s">
        <v>54</v>
      </c>
      <c r="F1934">
        <v>1</v>
      </c>
      <c r="G1934">
        <v>15</v>
      </c>
      <c r="H1934" t="s">
        <v>930</v>
      </c>
      <c r="I1934" t="s">
        <v>876</v>
      </c>
      <c r="J1934">
        <v>1</v>
      </c>
      <c r="K1934">
        <v>2</v>
      </c>
      <c r="L1934">
        <v>3624</v>
      </c>
      <c r="S1934">
        <v>19</v>
      </c>
    </row>
    <row r="1935" spans="1:19" x14ac:dyDescent="0.3">
      <c r="A1935">
        <v>1984</v>
      </c>
      <c r="B1935" t="s">
        <v>255</v>
      </c>
      <c r="C1935" t="s">
        <v>254</v>
      </c>
      <c r="D1935" t="s">
        <v>55</v>
      </c>
      <c r="E1935" t="s">
        <v>54</v>
      </c>
      <c r="F1935">
        <v>1</v>
      </c>
      <c r="G1935">
        <v>15</v>
      </c>
      <c r="H1935" t="s">
        <v>930</v>
      </c>
      <c r="I1935" t="s">
        <v>876</v>
      </c>
      <c r="J1935">
        <v>1</v>
      </c>
      <c r="K1935">
        <v>2</v>
      </c>
      <c r="L1935">
        <v>3624</v>
      </c>
      <c r="S1935">
        <v>19</v>
      </c>
    </row>
    <row r="1936" spans="1:19" x14ac:dyDescent="0.3">
      <c r="A1936">
        <v>1984</v>
      </c>
      <c r="B1936" t="s">
        <v>671</v>
      </c>
      <c r="C1936" t="s">
        <v>670</v>
      </c>
      <c r="D1936" t="s">
        <v>55</v>
      </c>
      <c r="E1936" t="s">
        <v>54</v>
      </c>
      <c r="F1936">
        <v>4</v>
      </c>
      <c r="G1936">
        <v>14</v>
      </c>
      <c r="H1936" t="s">
        <v>839</v>
      </c>
      <c r="I1936" t="s">
        <v>877</v>
      </c>
      <c r="J1936">
        <v>1</v>
      </c>
      <c r="K1936">
        <v>1</v>
      </c>
      <c r="L1936">
        <v>581</v>
      </c>
      <c r="S1936">
        <v>11</v>
      </c>
    </row>
    <row r="1937" spans="1:19" x14ac:dyDescent="0.3">
      <c r="A1937">
        <v>1984</v>
      </c>
      <c r="B1937" t="s">
        <v>568</v>
      </c>
      <c r="C1937" t="s">
        <v>567</v>
      </c>
      <c r="D1937" t="s">
        <v>55</v>
      </c>
      <c r="E1937" t="s">
        <v>54</v>
      </c>
      <c r="F1937">
        <v>1</v>
      </c>
      <c r="G1937">
        <v>18</v>
      </c>
      <c r="H1937" t="s">
        <v>838</v>
      </c>
      <c r="I1937" t="s">
        <v>875</v>
      </c>
      <c r="J1937">
        <v>1</v>
      </c>
      <c r="K1937">
        <v>2</v>
      </c>
      <c r="L1937">
        <v>3486</v>
      </c>
      <c r="S1937">
        <v>19</v>
      </c>
    </row>
    <row r="1938" spans="1:19" x14ac:dyDescent="0.3">
      <c r="A1938">
        <v>1984</v>
      </c>
      <c r="B1938" t="s">
        <v>264</v>
      </c>
      <c r="C1938" t="s">
        <v>263</v>
      </c>
      <c r="D1938" t="s">
        <v>55</v>
      </c>
      <c r="E1938" t="s">
        <v>54</v>
      </c>
      <c r="F1938">
        <v>4</v>
      </c>
      <c r="G1938">
        <v>14</v>
      </c>
      <c r="H1938" t="s">
        <v>839</v>
      </c>
      <c r="I1938" t="s">
        <v>877</v>
      </c>
      <c r="J1938">
        <v>1</v>
      </c>
      <c r="K1938">
        <v>1</v>
      </c>
      <c r="L1938">
        <v>560</v>
      </c>
      <c r="S1938">
        <v>11</v>
      </c>
    </row>
    <row r="1939" spans="1:19" x14ac:dyDescent="0.3">
      <c r="A1939">
        <v>1984</v>
      </c>
      <c r="B1939" t="s">
        <v>573</v>
      </c>
      <c r="C1939" t="s">
        <v>572</v>
      </c>
      <c r="D1939" t="s">
        <v>55</v>
      </c>
      <c r="E1939" t="s">
        <v>54</v>
      </c>
      <c r="F1939">
        <v>4</v>
      </c>
      <c r="G1939">
        <v>14</v>
      </c>
      <c r="H1939" t="s">
        <v>839</v>
      </c>
      <c r="I1939" t="s">
        <v>877</v>
      </c>
      <c r="J1939">
        <v>1</v>
      </c>
      <c r="K1939">
        <v>1</v>
      </c>
      <c r="L1939">
        <v>581</v>
      </c>
      <c r="S1939">
        <v>11</v>
      </c>
    </row>
    <row r="1940" spans="1:19" x14ac:dyDescent="0.3">
      <c r="A1940">
        <v>1984</v>
      </c>
      <c r="B1940" t="s">
        <v>326</v>
      </c>
      <c r="C1940" t="s">
        <v>325</v>
      </c>
      <c r="D1940" t="s">
        <v>45</v>
      </c>
      <c r="E1940" t="s">
        <v>44</v>
      </c>
      <c r="F1940">
        <v>4</v>
      </c>
      <c r="G1940">
        <v>5</v>
      </c>
      <c r="H1940" t="s">
        <v>926</v>
      </c>
      <c r="I1940" t="s">
        <v>877</v>
      </c>
      <c r="J1940">
        <v>1</v>
      </c>
      <c r="K1940">
        <v>1</v>
      </c>
      <c r="L1940">
        <v>414</v>
      </c>
      <c r="S1940">
        <v>12</v>
      </c>
    </row>
    <row r="1941" spans="1:19" x14ac:dyDescent="0.3">
      <c r="A1941">
        <v>1984</v>
      </c>
      <c r="B1941" t="s">
        <v>363</v>
      </c>
      <c r="C1941" t="s">
        <v>362</v>
      </c>
      <c r="D1941" t="s">
        <v>45</v>
      </c>
      <c r="E1941" t="s">
        <v>44</v>
      </c>
      <c r="F1941">
        <v>4</v>
      </c>
      <c r="G1941">
        <v>5</v>
      </c>
      <c r="H1941" t="s">
        <v>926</v>
      </c>
      <c r="I1941" t="s">
        <v>877</v>
      </c>
      <c r="J1941">
        <v>1</v>
      </c>
      <c r="K1941">
        <v>1</v>
      </c>
      <c r="L1941">
        <v>384</v>
      </c>
      <c r="S1941">
        <v>12</v>
      </c>
    </row>
    <row r="1942" spans="1:19" x14ac:dyDescent="0.3">
      <c r="A1942">
        <v>1984</v>
      </c>
      <c r="B1942" t="s">
        <v>149</v>
      </c>
      <c r="C1942" t="s">
        <v>148</v>
      </c>
      <c r="D1942" t="s">
        <v>45</v>
      </c>
      <c r="E1942" t="s">
        <v>44</v>
      </c>
      <c r="F1942">
        <v>4</v>
      </c>
      <c r="G1942">
        <v>9</v>
      </c>
      <c r="H1942" t="s">
        <v>927</v>
      </c>
      <c r="I1942" t="s">
        <v>877</v>
      </c>
      <c r="J1942">
        <v>1</v>
      </c>
      <c r="K1942">
        <v>1</v>
      </c>
      <c r="L1942">
        <v>330</v>
      </c>
      <c r="S1942">
        <v>12</v>
      </c>
    </row>
    <row r="1943" spans="1:19" x14ac:dyDescent="0.3">
      <c r="A1943">
        <v>1984</v>
      </c>
      <c r="B1943" t="s">
        <v>47</v>
      </c>
      <c r="C1943" t="s">
        <v>46</v>
      </c>
      <c r="D1943" t="s">
        <v>45</v>
      </c>
      <c r="E1943" t="s">
        <v>44</v>
      </c>
      <c r="F1943">
        <v>4</v>
      </c>
      <c r="G1943">
        <v>8</v>
      </c>
      <c r="H1943" t="s">
        <v>931</v>
      </c>
      <c r="I1943" t="s">
        <v>877</v>
      </c>
      <c r="J1943">
        <v>1</v>
      </c>
      <c r="K1943">
        <v>1</v>
      </c>
      <c r="L1943">
        <v>440</v>
      </c>
      <c r="S1943">
        <v>12</v>
      </c>
    </row>
    <row r="1944" spans="1:19" x14ac:dyDescent="0.3">
      <c r="A1944">
        <v>1984</v>
      </c>
      <c r="B1944" t="s">
        <v>753</v>
      </c>
      <c r="C1944" t="s">
        <v>752</v>
      </c>
      <c r="D1944" t="s">
        <v>45</v>
      </c>
      <c r="E1944" t="s">
        <v>44</v>
      </c>
      <c r="F1944">
        <v>4</v>
      </c>
      <c r="G1944">
        <v>5</v>
      </c>
      <c r="H1944" t="s">
        <v>926</v>
      </c>
      <c r="I1944" t="s">
        <v>877</v>
      </c>
      <c r="J1944">
        <v>1</v>
      </c>
      <c r="K1944">
        <v>1</v>
      </c>
      <c r="L1944">
        <v>408</v>
      </c>
      <c r="S1944">
        <v>12</v>
      </c>
    </row>
    <row r="1945" spans="1:19" x14ac:dyDescent="0.3">
      <c r="A1945">
        <v>1984</v>
      </c>
      <c r="B1945" t="s">
        <v>571</v>
      </c>
      <c r="C1945" t="s">
        <v>1004</v>
      </c>
      <c r="D1945" t="s">
        <v>45</v>
      </c>
      <c r="E1945" t="s">
        <v>44</v>
      </c>
      <c r="F1945">
        <v>4</v>
      </c>
      <c r="G1945">
        <v>6</v>
      </c>
      <c r="H1945" t="s">
        <v>934</v>
      </c>
      <c r="I1945" t="s">
        <v>877</v>
      </c>
      <c r="J1945">
        <v>1</v>
      </c>
      <c r="K1945">
        <v>1</v>
      </c>
      <c r="L1945">
        <v>460</v>
      </c>
      <c r="S1945">
        <v>12</v>
      </c>
    </row>
    <row r="1946" spans="1:19" x14ac:dyDescent="0.3">
      <c r="A1946">
        <v>1984</v>
      </c>
      <c r="B1946" t="s">
        <v>53</v>
      </c>
      <c r="C1946" t="s">
        <v>52</v>
      </c>
      <c r="D1946" t="s">
        <v>45</v>
      </c>
      <c r="E1946" t="s">
        <v>44</v>
      </c>
      <c r="F1946">
        <v>4</v>
      </c>
      <c r="G1946">
        <v>9</v>
      </c>
      <c r="H1946" t="s">
        <v>927</v>
      </c>
      <c r="I1946" t="s">
        <v>877</v>
      </c>
      <c r="J1946">
        <v>1</v>
      </c>
      <c r="K1946">
        <v>1</v>
      </c>
      <c r="L1946">
        <v>400</v>
      </c>
      <c r="S1946">
        <v>12</v>
      </c>
    </row>
    <row r="1947" spans="1:19" x14ac:dyDescent="0.3">
      <c r="A1947">
        <v>1984</v>
      </c>
      <c r="B1947" t="s">
        <v>129</v>
      </c>
      <c r="C1947" t="s">
        <v>128</v>
      </c>
      <c r="D1947" t="s">
        <v>45</v>
      </c>
      <c r="E1947" t="s">
        <v>44</v>
      </c>
      <c r="F1947">
        <v>1</v>
      </c>
      <c r="G1947">
        <v>16</v>
      </c>
      <c r="H1947" t="s">
        <v>929</v>
      </c>
      <c r="I1947" t="s">
        <v>876</v>
      </c>
      <c r="J1947">
        <v>1</v>
      </c>
      <c r="K1947">
        <v>2</v>
      </c>
      <c r="L1947">
        <v>2226</v>
      </c>
      <c r="S1947">
        <v>20</v>
      </c>
    </row>
    <row r="1948" spans="1:19" x14ac:dyDescent="0.3">
      <c r="A1948">
        <v>1984</v>
      </c>
      <c r="B1948" t="s">
        <v>588</v>
      </c>
      <c r="C1948" t="s">
        <v>587</v>
      </c>
      <c r="D1948" t="s">
        <v>24</v>
      </c>
      <c r="E1948" t="s">
        <v>23</v>
      </c>
      <c r="F1948">
        <v>4</v>
      </c>
      <c r="G1948">
        <v>5</v>
      </c>
      <c r="H1948" t="s">
        <v>926</v>
      </c>
      <c r="I1948" t="s">
        <v>877</v>
      </c>
      <c r="J1948">
        <v>1</v>
      </c>
      <c r="K1948">
        <v>1</v>
      </c>
      <c r="L1948">
        <v>20</v>
      </c>
      <c r="S1948">
        <v>5</v>
      </c>
    </row>
    <row r="1949" spans="1:19" x14ac:dyDescent="0.3">
      <c r="A1949">
        <v>1984</v>
      </c>
      <c r="B1949" t="s">
        <v>497</v>
      </c>
      <c r="C1949" t="s">
        <v>496</v>
      </c>
      <c r="D1949" t="s">
        <v>165</v>
      </c>
      <c r="E1949" t="s">
        <v>164</v>
      </c>
      <c r="F1949">
        <v>4</v>
      </c>
      <c r="G1949">
        <v>7</v>
      </c>
      <c r="H1949" t="s">
        <v>928</v>
      </c>
      <c r="I1949" t="s">
        <v>877</v>
      </c>
      <c r="J1949">
        <v>1</v>
      </c>
      <c r="K1949">
        <v>1</v>
      </c>
      <c r="L1949">
        <v>255</v>
      </c>
      <c r="S1949">
        <v>2</v>
      </c>
    </row>
    <row r="1950" spans="1:19" x14ac:dyDescent="0.3">
      <c r="A1950">
        <v>1984</v>
      </c>
      <c r="B1950" t="s">
        <v>497</v>
      </c>
      <c r="C1950" t="s">
        <v>496</v>
      </c>
      <c r="D1950" t="s">
        <v>165</v>
      </c>
      <c r="E1950" t="s">
        <v>164</v>
      </c>
      <c r="F1950">
        <v>4</v>
      </c>
      <c r="G1950">
        <v>7</v>
      </c>
      <c r="H1950" t="s">
        <v>928</v>
      </c>
      <c r="I1950" t="s">
        <v>877</v>
      </c>
      <c r="J1950">
        <v>1</v>
      </c>
      <c r="K1950">
        <v>2</v>
      </c>
      <c r="L1950">
        <v>1725</v>
      </c>
      <c r="S1950">
        <v>2</v>
      </c>
    </row>
    <row r="1951" spans="1:19" x14ac:dyDescent="0.3">
      <c r="A1951">
        <v>1984</v>
      </c>
      <c r="B1951" t="s">
        <v>679</v>
      </c>
      <c r="C1951" t="s">
        <v>678</v>
      </c>
      <c r="D1951" t="s">
        <v>106</v>
      </c>
      <c r="E1951" t="s">
        <v>105</v>
      </c>
      <c r="F1951">
        <v>4</v>
      </c>
      <c r="G1951">
        <v>3</v>
      </c>
      <c r="H1951" t="s">
        <v>837</v>
      </c>
      <c r="I1951" t="s">
        <v>877</v>
      </c>
      <c r="J1951">
        <v>1</v>
      </c>
      <c r="K1951">
        <v>1</v>
      </c>
      <c r="L1951">
        <v>612</v>
      </c>
      <c r="S1951">
        <v>10</v>
      </c>
    </row>
    <row r="1952" spans="1:19" x14ac:dyDescent="0.3">
      <c r="A1952">
        <v>1984</v>
      </c>
      <c r="B1952" t="s">
        <v>182</v>
      </c>
      <c r="C1952" t="s">
        <v>181</v>
      </c>
      <c r="D1952" t="s">
        <v>106</v>
      </c>
      <c r="E1952" t="s">
        <v>105</v>
      </c>
      <c r="F1952">
        <v>4</v>
      </c>
      <c r="G1952">
        <v>3</v>
      </c>
      <c r="H1952" t="s">
        <v>837</v>
      </c>
      <c r="I1952" t="s">
        <v>877</v>
      </c>
      <c r="J1952">
        <v>1</v>
      </c>
      <c r="K1952">
        <v>1</v>
      </c>
      <c r="L1952">
        <v>540</v>
      </c>
      <c r="S1952">
        <v>10</v>
      </c>
    </row>
    <row r="1953" spans="1:19" x14ac:dyDescent="0.3">
      <c r="A1953">
        <v>1984</v>
      </c>
      <c r="B1953" t="s">
        <v>383</v>
      </c>
      <c r="C1953" t="s">
        <v>382</v>
      </c>
      <c r="D1953" t="s">
        <v>55</v>
      </c>
      <c r="E1953" t="s">
        <v>54</v>
      </c>
      <c r="F1953">
        <v>4</v>
      </c>
      <c r="I1953" t="s">
        <v>877</v>
      </c>
      <c r="J1953">
        <v>1</v>
      </c>
      <c r="K1953">
        <v>1</v>
      </c>
      <c r="L1953">
        <v>581</v>
      </c>
      <c r="S1953">
        <v>11</v>
      </c>
    </row>
    <row r="1954" spans="1:19" x14ac:dyDescent="0.3">
      <c r="A1954">
        <v>1984</v>
      </c>
      <c r="B1954" t="s">
        <v>145</v>
      </c>
      <c r="C1954" t="s">
        <v>144</v>
      </c>
      <c r="D1954" t="s">
        <v>67</v>
      </c>
      <c r="E1954" t="s">
        <v>66</v>
      </c>
      <c r="F1954">
        <v>1</v>
      </c>
      <c r="G1954">
        <v>18</v>
      </c>
      <c r="H1954" t="s">
        <v>838</v>
      </c>
      <c r="I1954" t="s">
        <v>875</v>
      </c>
      <c r="J1954">
        <v>2</v>
      </c>
      <c r="K1954">
        <v>1</v>
      </c>
      <c r="L1954">
        <v>1128</v>
      </c>
      <c r="S1954">
        <v>13</v>
      </c>
    </row>
    <row r="1955" spans="1:19" x14ac:dyDescent="0.3">
      <c r="A1955">
        <v>1984</v>
      </c>
      <c r="B1955" t="s">
        <v>145</v>
      </c>
      <c r="C1955" t="s">
        <v>144</v>
      </c>
      <c r="D1955" t="s">
        <v>67</v>
      </c>
      <c r="E1955" t="s">
        <v>66</v>
      </c>
      <c r="F1955">
        <v>1</v>
      </c>
      <c r="G1955">
        <v>18</v>
      </c>
      <c r="H1955" t="s">
        <v>838</v>
      </c>
      <c r="I1955" t="s">
        <v>875</v>
      </c>
      <c r="J1955">
        <v>2</v>
      </c>
      <c r="K1955">
        <v>2</v>
      </c>
      <c r="L1955">
        <v>2208</v>
      </c>
      <c r="S1955">
        <v>13</v>
      </c>
    </row>
    <row r="1956" spans="1:19" x14ac:dyDescent="0.3">
      <c r="A1956">
        <v>1984</v>
      </c>
      <c r="B1956" t="s">
        <v>440</v>
      </c>
      <c r="C1956" t="s">
        <v>439</v>
      </c>
      <c r="D1956" t="s">
        <v>67</v>
      </c>
      <c r="E1956" t="s">
        <v>66</v>
      </c>
      <c r="F1956">
        <v>1</v>
      </c>
      <c r="G1956">
        <v>16</v>
      </c>
      <c r="H1956" t="s">
        <v>929</v>
      </c>
      <c r="I1956" t="s">
        <v>876</v>
      </c>
      <c r="J1956">
        <v>2</v>
      </c>
      <c r="K1956">
        <v>2</v>
      </c>
      <c r="L1956">
        <v>2398</v>
      </c>
      <c r="S1956">
        <v>13</v>
      </c>
    </row>
    <row r="1957" spans="1:19" x14ac:dyDescent="0.3">
      <c r="A1957">
        <v>1984</v>
      </c>
      <c r="B1957" t="s">
        <v>440</v>
      </c>
      <c r="C1957" t="s">
        <v>439</v>
      </c>
      <c r="D1957" t="s">
        <v>67</v>
      </c>
      <c r="E1957" t="s">
        <v>66</v>
      </c>
      <c r="F1957">
        <v>1</v>
      </c>
      <c r="G1957">
        <v>16</v>
      </c>
      <c r="H1957" t="s">
        <v>929</v>
      </c>
      <c r="I1957" t="s">
        <v>876</v>
      </c>
      <c r="J1957">
        <v>2</v>
      </c>
      <c r="K1957">
        <v>1</v>
      </c>
      <c r="L1957">
        <v>1318</v>
      </c>
      <c r="S1957">
        <v>13</v>
      </c>
    </row>
    <row r="1958" spans="1:19" x14ac:dyDescent="0.3">
      <c r="A1958">
        <v>1984</v>
      </c>
      <c r="B1958" t="s">
        <v>385</v>
      </c>
      <c r="C1958" t="s">
        <v>384</v>
      </c>
      <c r="D1958" t="s">
        <v>67</v>
      </c>
      <c r="E1958" t="s">
        <v>66</v>
      </c>
      <c r="F1958">
        <v>1</v>
      </c>
      <c r="G1958">
        <v>19</v>
      </c>
      <c r="H1958" t="s">
        <v>840</v>
      </c>
      <c r="I1958" t="s">
        <v>875</v>
      </c>
      <c r="J1958">
        <v>2</v>
      </c>
      <c r="K1958">
        <v>1</v>
      </c>
      <c r="L1958">
        <v>1098</v>
      </c>
      <c r="S1958">
        <v>13</v>
      </c>
    </row>
    <row r="1959" spans="1:19" x14ac:dyDescent="0.3">
      <c r="A1959">
        <v>1984</v>
      </c>
      <c r="B1959" t="s">
        <v>385</v>
      </c>
      <c r="C1959" t="s">
        <v>384</v>
      </c>
      <c r="D1959" t="s">
        <v>67</v>
      </c>
      <c r="E1959" t="s">
        <v>66</v>
      </c>
      <c r="F1959">
        <v>1</v>
      </c>
      <c r="G1959">
        <v>19</v>
      </c>
      <c r="H1959" t="s">
        <v>840</v>
      </c>
      <c r="I1959" t="s">
        <v>875</v>
      </c>
      <c r="J1959">
        <v>2</v>
      </c>
      <c r="K1959">
        <v>2</v>
      </c>
      <c r="L1959">
        <v>2178</v>
      </c>
      <c r="S1959">
        <v>13</v>
      </c>
    </row>
    <row r="1960" spans="1:19" x14ac:dyDescent="0.3">
      <c r="A1960">
        <v>1984</v>
      </c>
      <c r="B1960" t="s">
        <v>216</v>
      </c>
      <c r="C1960" t="s">
        <v>914</v>
      </c>
      <c r="D1960" t="s">
        <v>32</v>
      </c>
      <c r="E1960" t="s">
        <v>31</v>
      </c>
      <c r="F1960">
        <v>1</v>
      </c>
      <c r="G1960">
        <v>15</v>
      </c>
      <c r="H1960" t="s">
        <v>930</v>
      </c>
      <c r="I1960" t="s">
        <v>876</v>
      </c>
      <c r="J1960">
        <v>2</v>
      </c>
      <c r="K1960">
        <v>2</v>
      </c>
      <c r="L1960">
        <v>3700</v>
      </c>
      <c r="S1960">
        <v>14</v>
      </c>
    </row>
    <row r="1961" spans="1:19" x14ac:dyDescent="0.3">
      <c r="A1961">
        <v>1984</v>
      </c>
      <c r="B1961" t="s">
        <v>371</v>
      </c>
      <c r="C1961" t="s">
        <v>370</v>
      </c>
      <c r="D1961" t="s">
        <v>32</v>
      </c>
      <c r="E1961" t="s">
        <v>31</v>
      </c>
      <c r="F1961">
        <v>1</v>
      </c>
      <c r="G1961">
        <v>15</v>
      </c>
      <c r="H1961" t="s">
        <v>930</v>
      </c>
      <c r="I1961" t="s">
        <v>876</v>
      </c>
      <c r="J1961">
        <v>2</v>
      </c>
      <c r="K1961">
        <v>2</v>
      </c>
      <c r="L1961">
        <v>3700</v>
      </c>
      <c r="S1961">
        <v>14</v>
      </c>
    </row>
    <row r="1962" spans="1:19" x14ac:dyDescent="0.3">
      <c r="A1962">
        <v>1984</v>
      </c>
      <c r="B1962" t="s">
        <v>371</v>
      </c>
      <c r="C1962" t="s">
        <v>370</v>
      </c>
      <c r="D1962" t="s">
        <v>32</v>
      </c>
      <c r="E1962" t="s">
        <v>31</v>
      </c>
      <c r="F1962">
        <v>1</v>
      </c>
      <c r="G1962">
        <v>15</v>
      </c>
      <c r="H1962" t="s">
        <v>930</v>
      </c>
      <c r="I1962" t="s">
        <v>876</v>
      </c>
      <c r="J1962">
        <v>2</v>
      </c>
      <c r="K1962">
        <v>1</v>
      </c>
      <c r="L1962">
        <v>950</v>
      </c>
      <c r="S1962">
        <v>14</v>
      </c>
    </row>
    <row r="1963" spans="1:19" x14ac:dyDescent="0.3">
      <c r="A1963">
        <v>1984</v>
      </c>
      <c r="B1963" t="s">
        <v>345</v>
      </c>
      <c r="C1963" t="s">
        <v>344</v>
      </c>
      <c r="D1963" t="s">
        <v>32</v>
      </c>
      <c r="E1963" t="s">
        <v>31</v>
      </c>
      <c r="F1963">
        <v>1</v>
      </c>
      <c r="G1963">
        <v>16</v>
      </c>
      <c r="H1963" t="s">
        <v>929</v>
      </c>
      <c r="I1963" t="s">
        <v>876</v>
      </c>
      <c r="J1963">
        <v>2</v>
      </c>
      <c r="K1963">
        <v>2</v>
      </c>
      <c r="L1963">
        <v>3200</v>
      </c>
      <c r="S1963">
        <v>14</v>
      </c>
    </row>
    <row r="1964" spans="1:19" x14ac:dyDescent="0.3">
      <c r="A1964">
        <v>1984</v>
      </c>
      <c r="B1964" t="s">
        <v>345</v>
      </c>
      <c r="C1964" t="s">
        <v>344</v>
      </c>
      <c r="D1964" t="s">
        <v>32</v>
      </c>
      <c r="E1964" t="s">
        <v>31</v>
      </c>
      <c r="F1964">
        <v>1</v>
      </c>
      <c r="G1964">
        <v>16</v>
      </c>
      <c r="H1964" t="s">
        <v>929</v>
      </c>
      <c r="I1964" t="s">
        <v>876</v>
      </c>
      <c r="J1964">
        <v>2</v>
      </c>
      <c r="K1964">
        <v>1</v>
      </c>
      <c r="L1964">
        <v>950</v>
      </c>
      <c r="S1964">
        <v>14</v>
      </c>
    </row>
    <row r="1965" spans="1:19" x14ac:dyDescent="0.3">
      <c r="A1965">
        <v>1984</v>
      </c>
      <c r="B1965" t="s">
        <v>453</v>
      </c>
      <c r="C1965" t="s">
        <v>452</v>
      </c>
      <c r="D1965" t="s">
        <v>20</v>
      </c>
      <c r="E1965" t="s">
        <v>19</v>
      </c>
      <c r="F1965">
        <v>1</v>
      </c>
      <c r="G1965">
        <v>18</v>
      </c>
      <c r="H1965" t="s">
        <v>838</v>
      </c>
      <c r="I1965" t="s">
        <v>875</v>
      </c>
      <c r="J1965">
        <v>2</v>
      </c>
      <c r="K1965">
        <v>1</v>
      </c>
      <c r="L1965">
        <v>707</v>
      </c>
      <c r="S1965">
        <v>39</v>
      </c>
    </row>
    <row r="1966" spans="1:19" x14ac:dyDescent="0.3">
      <c r="A1966">
        <v>1984</v>
      </c>
      <c r="B1966" t="s">
        <v>453</v>
      </c>
      <c r="C1966" t="s">
        <v>452</v>
      </c>
      <c r="D1966" t="s">
        <v>20</v>
      </c>
      <c r="E1966" t="s">
        <v>19</v>
      </c>
      <c r="F1966">
        <v>1</v>
      </c>
      <c r="G1966">
        <v>18</v>
      </c>
      <c r="H1966" t="s">
        <v>838</v>
      </c>
      <c r="I1966" t="s">
        <v>875</v>
      </c>
      <c r="J1966">
        <v>2</v>
      </c>
      <c r="K1966">
        <v>2</v>
      </c>
      <c r="L1966">
        <v>4217</v>
      </c>
      <c r="S1966">
        <v>39</v>
      </c>
    </row>
    <row r="1967" spans="1:19" x14ac:dyDescent="0.3">
      <c r="A1967">
        <v>1984</v>
      </c>
      <c r="B1967" t="s">
        <v>262</v>
      </c>
      <c r="C1967" t="s">
        <v>261</v>
      </c>
      <c r="D1967" t="s">
        <v>20</v>
      </c>
      <c r="E1967" t="s">
        <v>19</v>
      </c>
      <c r="F1967">
        <v>1</v>
      </c>
      <c r="G1967">
        <v>18</v>
      </c>
      <c r="H1967" t="s">
        <v>838</v>
      </c>
      <c r="I1967" t="s">
        <v>875</v>
      </c>
      <c r="J1967">
        <v>2</v>
      </c>
      <c r="K1967">
        <v>1</v>
      </c>
      <c r="L1967">
        <v>645</v>
      </c>
      <c r="S1967">
        <v>39</v>
      </c>
    </row>
    <row r="1968" spans="1:19" x14ac:dyDescent="0.3">
      <c r="A1968">
        <v>1984</v>
      </c>
      <c r="B1968" t="s">
        <v>262</v>
      </c>
      <c r="C1968" t="s">
        <v>261</v>
      </c>
      <c r="D1968" t="s">
        <v>20</v>
      </c>
      <c r="E1968" t="s">
        <v>19</v>
      </c>
      <c r="F1968">
        <v>1</v>
      </c>
      <c r="G1968">
        <v>18</v>
      </c>
      <c r="H1968" t="s">
        <v>838</v>
      </c>
      <c r="I1968" t="s">
        <v>875</v>
      </c>
      <c r="J1968">
        <v>2</v>
      </c>
      <c r="K1968">
        <v>2</v>
      </c>
      <c r="L1968">
        <v>4155</v>
      </c>
      <c r="S1968">
        <v>39</v>
      </c>
    </row>
    <row r="1969" spans="1:19" x14ac:dyDescent="0.3">
      <c r="A1969">
        <v>1984</v>
      </c>
      <c r="B1969" t="s">
        <v>35</v>
      </c>
      <c r="C1969" t="s">
        <v>34</v>
      </c>
      <c r="D1969" t="s">
        <v>20</v>
      </c>
      <c r="E1969" t="s">
        <v>19</v>
      </c>
      <c r="F1969">
        <v>1</v>
      </c>
      <c r="G1969">
        <v>18</v>
      </c>
      <c r="H1969" t="s">
        <v>838</v>
      </c>
      <c r="I1969" t="s">
        <v>875</v>
      </c>
      <c r="J1969">
        <v>2</v>
      </c>
      <c r="K1969">
        <v>1</v>
      </c>
      <c r="L1969">
        <v>715</v>
      </c>
      <c r="S1969">
        <v>39</v>
      </c>
    </row>
    <row r="1970" spans="1:19" x14ac:dyDescent="0.3">
      <c r="A1970">
        <v>1984</v>
      </c>
      <c r="B1970" t="s">
        <v>35</v>
      </c>
      <c r="C1970" t="s">
        <v>34</v>
      </c>
      <c r="D1970" t="s">
        <v>20</v>
      </c>
      <c r="E1970" t="s">
        <v>19</v>
      </c>
      <c r="F1970">
        <v>1</v>
      </c>
      <c r="G1970">
        <v>18</v>
      </c>
      <c r="H1970" t="s">
        <v>838</v>
      </c>
      <c r="I1970" t="s">
        <v>875</v>
      </c>
      <c r="J1970">
        <v>2</v>
      </c>
      <c r="K1970">
        <v>2</v>
      </c>
      <c r="L1970">
        <v>4225</v>
      </c>
      <c r="S1970">
        <v>39</v>
      </c>
    </row>
    <row r="1971" spans="1:19" x14ac:dyDescent="0.3">
      <c r="A1971">
        <v>1984</v>
      </c>
      <c r="B1971" t="s">
        <v>552</v>
      </c>
      <c r="C1971" t="s">
        <v>551</v>
      </c>
      <c r="D1971" t="s">
        <v>20</v>
      </c>
      <c r="E1971" t="s">
        <v>19</v>
      </c>
      <c r="F1971">
        <v>1</v>
      </c>
      <c r="G1971">
        <v>16</v>
      </c>
      <c r="H1971" t="s">
        <v>929</v>
      </c>
      <c r="I1971" t="s">
        <v>876</v>
      </c>
      <c r="J1971">
        <v>2</v>
      </c>
      <c r="K1971">
        <v>1</v>
      </c>
      <c r="L1971">
        <v>696</v>
      </c>
      <c r="S1971">
        <v>39</v>
      </c>
    </row>
    <row r="1972" spans="1:19" x14ac:dyDescent="0.3">
      <c r="A1972">
        <v>1984</v>
      </c>
      <c r="B1972" t="s">
        <v>552</v>
      </c>
      <c r="C1972" t="s">
        <v>551</v>
      </c>
      <c r="D1972" t="s">
        <v>20</v>
      </c>
      <c r="E1972" t="s">
        <v>19</v>
      </c>
      <c r="F1972">
        <v>1</v>
      </c>
      <c r="G1972">
        <v>16</v>
      </c>
      <c r="H1972" t="s">
        <v>929</v>
      </c>
      <c r="I1972" t="s">
        <v>876</v>
      </c>
      <c r="J1972">
        <v>2</v>
      </c>
      <c r="K1972">
        <v>2</v>
      </c>
      <c r="L1972">
        <v>4206</v>
      </c>
      <c r="S1972">
        <v>39</v>
      </c>
    </row>
    <row r="1973" spans="1:19" x14ac:dyDescent="0.3">
      <c r="A1973">
        <v>1984</v>
      </c>
      <c r="B1973" t="s">
        <v>659</v>
      </c>
      <c r="C1973" t="s">
        <v>658</v>
      </c>
      <c r="D1973" t="s">
        <v>20</v>
      </c>
      <c r="E1973" t="s">
        <v>19</v>
      </c>
      <c r="F1973">
        <v>1</v>
      </c>
      <c r="G1973">
        <v>18</v>
      </c>
      <c r="H1973" t="s">
        <v>838</v>
      </c>
      <c r="I1973" t="s">
        <v>875</v>
      </c>
      <c r="J1973">
        <v>2</v>
      </c>
      <c r="K1973">
        <v>2</v>
      </c>
      <c r="L1973">
        <v>4188</v>
      </c>
      <c r="S1973">
        <v>39</v>
      </c>
    </row>
    <row r="1974" spans="1:19" x14ac:dyDescent="0.3">
      <c r="A1974">
        <v>1984</v>
      </c>
      <c r="B1974" t="s">
        <v>659</v>
      </c>
      <c r="C1974" t="s">
        <v>658</v>
      </c>
      <c r="D1974" t="s">
        <v>20</v>
      </c>
      <c r="E1974" t="s">
        <v>19</v>
      </c>
      <c r="F1974">
        <v>1</v>
      </c>
      <c r="G1974">
        <v>18</v>
      </c>
      <c r="H1974" t="s">
        <v>838</v>
      </c>
      <c r="I1974" t="s">
        <v>875</v>
      </c>
      <c r="J1974">
        <v>2</v>
      </c>
      <c r="K1974">
        <v>1</v>
      </c>
      <c r="L1974">
        <v>678</v>
      </c>
      <c r="S1974">
        <v>39</v>
      </c>
    </row>
    <row r="1975" spans="1:19" x14ac:dyDescent="0.3">
      <c r="A1975">
        <v>1984</v>
      </c>
      <c r="B1975" t="s">
        <v>455</v>
      </c>
      <c r="C1975" t="s">
        <v>454</v>
      </c>
      <c r="D1975" t="s">
        <v>20</v>
      </c>
      <c r="E1975" t="s">
        <v>19</v>
      </c>
      <c r="F1975">
        <v>1</v>
      </c>
      <c r="G1975">
        <v>18</v>
      </c>
      <c r="H1975" t="s">
        <v>838</v>
      </c>
      <c r="I1975" t="s">
        <v>875</v>
      </c>
      <c r="J1975">
        <v>2</v>
      </c>
      <c r="K1975">
        <v>2</v>
      </c>
      <c r="L1975">
        <v>4229</v>
      </c>
      <c r="S1975">
        <v>39</v>
      </c>
    </row>
    <row r="1976" spans="1:19" x14ac:dyDescent="0.3">
      <c r="A1976">
        <v>1984</v>
      </c>
      <c r="B1976" t="s">
        <v>455</v>
      </c>
      <c r="C1976" t="s">
        <v>454</v>
      </c>
      <c r="D1976" t="s">
        <v>20</v>
      </c>
      <c r="E1976" t="s">
        <v>19</v>
      </c>
      <c r="F1976">
        <v>1</v>
      </c>
      <c r="G1976">
        <v>18</v>
      </c>
      <c r="H1976" t="s">
        <v>838</v>
      </c>
      <c r="I1976" t="s">
        <v>875</v>
      </c>
      <c r="J1976">
        <v>2</v>
      </c>
      <c r="K1976">
        <v>1</v>
      </c>
      <c r="L1976">
        <v>719</v>
      </c>
      <c r="S1976">
        <v>39</v>
      </c>
    </row>
    <row r="1977" spans="1:19" x14ac:dyDescent="0.3">
      <c r="A1977">
        <v>1984</v>
      </c>
      <c r="B1977" t="s">
        <v>268</v>
      </c>
      <c r="C1977" t="s">
        <v>267</v>
      </c>
      <c r="D1977" t="s">
        <v>20</v>
      </c>
      <c r="E1977" t="s">
        <v>19</v>
      </c>
      <c r="F1977">
        <v>1</v>
      </c>
      <c r="G1977">
        <v>18</v>
      </c>
      <c r="H1977" t="s">
        <v>838</v>
      </c>
      <c r="I1977" t="s">
        <v>875</v>
      </c>
      <c r="J1977">
        <v>2</v>
      </c>
      <c r="K1977">
        <v>1</v>
      </c>
      <c r="L1977">
        <v>668</v>
      </c>
      <c r="S1977">
        <v>39</v>
      </c>
    </row>
    <row r="1978" spans="1:19" x14ac:dyDescent="0.3">
      <c r="A1978">
        <v>1984</v>
      </c>
      <c r="B1978" t="s">
        <v>268</v>
      </c>
      <c r="C1978" t="s">
        <v>267</v>
      </c>
      <c r="D1978" t="s">
        <v>20</v>
      </c>
      <c r="E1978" t="s">
        <v>19</v>
      </c>
      <c r="F1978">
        <v>1</v>
      </c>
      <c r="G1978">
        <v>18</v>
      </c>
      <c r="H1978" t="s">
        <v>838</v>
      </c>
      <c r="I1978" t="s">
        <v>875</v>
      </c>
      <c r="J1978">
        <v>2</v>
      </c>
      <c r="K1978">
        <v>2</v>
      </c>
      <c r="L1978">
        <v>4178</v>
      </c>
      <c r="S1978">
        <v>39</v>
      </c>
    </row>
    <row r="1979" spans="1:19" x14ac:dyDescent="0.3">
      <c r="A1979">
        <v>1984</v>
      </c>
      <c r="B1979" t="s">
        <v>606</v>
      </c>
      <c r="C1979" t="s">
        <v>605</v>
      </c>
      <c r="D1979" t="s">
        <v>20</v>
      </c>
      <c r="E1979" t="s">
        <v>19</v>
      </c>
      <c r="F1979">
        <v>1</v>
      </c>
      <c r="G1979">
        <v>16</v>
      </c>
      <c r="H1979" t="s">
        <v>929</v>
      </c>
      <c r="I1979" t="s">
        <v>876</v>
      </c>
      <c r="J1979">
        <v>2</v>
      </c>
      <c r="K1979">
        <v>2</v>
      </c>
      <c r="L1979">
        <v>4234</v>
      </c>
      <c r="S1979">
        <v>39</v>
      </c>
    </row>
    <row r="1980" spans="1:19" x14ac:dyDescent="0.3">
      <c r="A1980">
        <v>1984</v>
      </c>
      <c r="B1980" t="s">
        <v>606</v>
      </c>
      <c r="C1980" t="s">
        <v>605</v>
      </c>
      <c r="D1980" t="s">
        <v>20</v>
      </c>
      <c r="E1980" t="s">
        <v>19</v>
      </c>
      <c r="F1980">
        <v>1</v>
      </c>
      <c r="G1980">
        <v>16</v>
      </c>
      <c r="H1980" t="s">
        <v>929</v>
      </c>
      <c r="I1980" t="s">
        <v>876</v>
      </c>
      <c r="J1980">
        <v>2</v>
      </c>
      <c r="K1980">
        <v>1</v>
      </c>
      <c r="L1980">
        <v>724</v>
      </c>
      <c r="S1980">
        <v>39</v>
      </c>
    </row>
    <row r="1981" spans="1:19" x14ac:dyDescent="0.3">
      <c r="A1981">
        <v>1984</v>
      </c>
      <c r="B1981" t="s">
        <v>316</v>
      </c>
      <c r="C1981" t="s">
        <v>315</v>
      </c>
      <c r="D1981" t="s">
        <v>20</v>
      </c>
      <c r="E1981" t="s">
        <v>19</v>
      </c>
      <c r="F1981">
        <v>1</v>
      </c>
      <c r="G1981">
        <v>16</v>
      </c>
      <c r="H1981" t="s">
        <v>929</v>
      </c>
      <c r="I1981" t="s">
        <v>876</v>
      </c>
      <c r="J1981">
        <v>2</v>
      </c>
      <c r="K1981">
        <v>1</v>
      </c>
      <c r="L1981">
        <v>693</v>
      </c>
      <c r="S1981">
        <v>39</v>
      </c>
    </row>
    <row r="1982" spans="1:19" x14ac:dyDescent="0.3">
      <c r="A1982">
        <v>1984</v>
      </c>
      <c r="B1982" t="s">
        <v>316</v>
      </c>
      <c r="C1982" t="s">
        <v>315</v>
      </c>
      <c r="D1982" t="s">
        <v>20</v>
      </c>
      <c r="E1982" t="s">
        <v>19</v>
      </c>
      <c r="F1982">
        <v>1</v>
      </c>
      <c r="G1982">
        <v>16</v>
      </c>
      <c r="H1982" t="s">
        <v>929</v>
      </c>
      <c r="I1982" t="s">
        <v>876</v>
      </c>
      <c r="J1982">
        <v>2</v>
      </c>
      <c r="K1982">
        <v>2</v>
      </c>
      <c r="L1982">
        <v>4203</v>
      </c>
      <c r="S1982">
        <v>39</v>
      </c>
    </row>
    <row r="1983" spans="1:19" x14ac:dyDescent="0.3">
      <c r="A1983">
        <v>1984</v>
      </c>
      <c r="B1983" t="s">
        <v>324</v>
      </c>
      <c r="C1983" t="s">
        <v>323</v>
      </c>
      <c r="D1983" t="s">
        <v>20</v>
      </c>
      <c r="E1983" t="s">
        <v>19</v>
      </c>
      <c r="F1983">
        <v>1</v>
      </c>
      <c r="G1983">
        <v>16</v>
      </c>
      <c r="H1983" t="s">
        <v>929</v>
      </c>
      <c r="I1983" t="s">
        <v>876</v>
      </c>
      <c r="J1983">
        <v>2</v>
      </c>
      <c r="K1983">
        <v>1</v>
      </c>
      <c r="L1983">
        <v>665</v>
      </c>
      <c r="S1983">
        <v>39</v>
      </c>
    </row>
    <row r="1984" spans="1:19" x14ac:dyDescent="0.3">
      <c r="A1984">
        <v>1984</v>
      </c>
      <c r="B1984" t="s">
        <v>324</v>
      </c>
      <c r="C1984" t="s">
        <v>323</v>
      </c>
      <c r="D1984" t="s">
        <v>20</v>
      </c>
      <c r="E1984" t="s">
        <v>19</v>
      </c>
      <c r="F1984">
        <v>1</v>
      </c>
      <c r="G1984">
        <v>16</v>
      </c>
      <c r="H1984" t="s">
        <v>929</v>
      </c>
      <c r="I1984" t="s">
        <v>876</v>
      </c>
      <c r="J1984">
        <v>2</v>
      </c>
      <c r="K1984">
        <v>2</v>
      </c>
      <c r="L1984">
        <v>4125</v>
      </c>
      <c r="S1984">
        <v>39</v>
      </c>
    </row>
    <row r="1985" spans="1:19" x14ac:dyDescent="0.3">
      <c r="A1985">
        <v>1984</v>
      </c>
      <c r="B1985" t="s">
        <v>197</v>
      </c>
      <c r="C1985" t="s">
        <v>196</v>
      </c>
      <c r="D1985" t="s">
        <v>20</v>
      </c>
      <c r="E1985" t="s">
        <v>19</v>
      </c>
      <c r="F1985">
        <v>1</v>
      </c>
      <c r="G1985">
        <v>16</v>
      </c>
      <c r="H1985" t="s">
        <v>929</v>
      </c>
      <c r="I1985" t="s">
        <v>876</v>
      </c>
      <c r="J1985">
        <v>2</v>
      </c>
      <c r="K1985">
        <v>2</v>
      </c>
      <c r="L1985">
        <v>4200</v>
      </c>
      <c r="S1985">
        <v>39</v>
      </c>
    </row>
    <row r="1986" spans="1:19" x14ac:dyDescent="0.3">
      <c r="A1986">
        <v>1984</v>
      </c>
      <c r="B1986" t="s">
        <v>197</v>
      </c>
      <c r="C1986" t="s">
        <v>196</v>
      </c>
      <c r="D1986" t="s">
        <v>20</v>
      </c>
      <c r="E1986" t="s">
        <v>19</v>
      </c>
      <c r="F1986">
        <v>1</v>
      </c>
      <c r="G1986">
        <v>16</v>
      </c>
      <c r="H1986" t="s">
        <v>929</v>
      </c>
      <c r="I1986" t="s">
        <v>876</v>
      </c>
      <c r="J1986">
        <v>2</v>
      </c>
      <c r="K1986">
        <v>1</v>
      </c>
      <c r="L1986">
        <v>690</v>
      </c>
      <c r="S1986">
        <v>39</v>
      </c>
    </row>
    <row r="1987" spans="1:19" x14ac:dyDescent="0.3">
      <c r="A1987">
        <v>1984</v>
      </c>
      <c r="B1987" t="s">
        <v>399</v>
      </c>
      <c r="C1987" t="s">
        <v>398</v>
      </c>
      <c r="D1987" t="s">
        <v>20</v>
      </c>
      <c r="E1987" t="s">
        <v>19</v>
      </c>
      <c r="F1987">
        <v>1</v>
      </c>
      <c r="G1987">
        <v>18</v>
      </c>
      <c r="H1987" t="s">
        <v>838</v>
      </c>
      <c r="I1987" t="s">
        <v>875</v>
      </c>
      <c r="J1987">
        <v>2</v>
      </c>
      <c r="K1987">
        <v>1</v>
      </c>
      <c r="L1987">
        <v>675</v>
      </c>
      <c r="S1987">
        <v>39</v>
      </c>
    </row>
    <row r="1988" spans="1:19" x14ac:dyDescent="0.3">
      <c r="A1988">
        <v>1984</v>
      </c>
      <c r="B1988" t="s">
        <v>399</v>
      </c>
      <c r="C1988" t="s">
        <v>398</v>
      </c>
      <c r="D1988" t="s">
        <v>20</v>
      </c>
      <c r="E1988" t="s">
        <v>19</v>
      </c>
      <c r="F1988">
        <v>1</v>
      </c>
      <c r="G1988">
        <v>18</v>
      </c>
      <c r="H1988" t="s">
        <v>838</v>
      </c>
      <c r="I1988" t="s">
        <v>875</v>
      </c>
      <c r="J1988">
        <v>2</v>
      </c>
      <c r="K1988">
        <v>2</v>
      </c>
      <c r="L1988">
        <v>4185</v>
      </c>
      <c r="S1988">
        <v>39</v>
      </c>
    </row>
    <row r="1989" spans="1:19" x14ac:dyDescent="0.3">
      <c r="A1989">
        <v>1984</v>
      </c>
      <c r="B1989" t="s">
        <v>338</v>
      </c>
      <c r="C1989" t="s">
        <v>337</v>
      </c>
      <c r="D1989" t="s">
        <v>20</v>
      </c>
      <c r="E1989" t="s">
        <v>19</v>
      </c>
      <c r="F1989">
        <v>1</v>
      </c>
      <c r="G1989">
        <v>18</v>
      </c>
      <c r="H1989" t="s">
        <v>838</v>
      </c>
      <c r="I1989" t="s">
        <v>875</v>
      </c>
      <c r="J1989">
        <v>2</v>
      </c>
      <c r="K1989">
        <v>2</v>
      </c>
      <c r="L1989">
        <v>4217</v>
      </c>
      <c r="S1989">
        <v>39</v>
      </c>
    </row>
    <row r="1990" spans="1:19" x14ac:dyDescent="0.3">
      <c r="A1990">
        <v>1984</v>
      </c>
      <c r="B1990" t="s">
        <v>338</v>
      </c>
      <c r="C1990" t="s">
        <v>337</v>
      </c>
      <c r="D1990" t="s">
        <v>20</v>
      </c>
      <c r="E1990" t="s">
        <v>19</v>
      </c>
      <c r="F1990">
        <v>1</v>
      </c>
      <c r="G1990">
        <v>18</v>
      </c>
      <c r="H1990" t="s">
        <v>838</v>
      </c>
      <c r="I1990" t="s">
        <v>875</v>
      </c>
      <c r="J1990">
        <v>2</v>
      </c>
      <c r="K1990">
        <v>1</v>
      </c>
      <c r="L1990">
        <v>707</v>
      </c>
      <c r="S1990">
        <v>39</v>
      </c>
    </row>
    <row r="1991" spans="1:19" x14ac:dyDescent="0.3">
      <c r="A1991">
        <v>1984</v>
      </c>
      <c r="B1991" t="s">
        <v>305</v>
      </c>
      <c r="C1991" t="s">
        <v>304</v>
      </c>
      <c r="D1991" t="s">
        <v>20</v>
      </c>
      <c r="E1991" t="s">
        <v>19</v>
      </c>
      <c r="F1991">
        <v>1</v>
      </c>
      <c r="G1991">
        <v>18</v>
      </c>
      <c r="H1991" t="s">
        <v>838</v>
      </c>
      <c r="I1991" t="s">
        <v>875</v>
      </c>
      <c r="J1991">
        <v>2</v>
      </c>
      <c r="K1991">
        <v>1</v>
      </c>
      <c r="L1991">
        <v>687</v>
      </c>
      <c r="S1991">
        <v>39</v>
      </c>
    </row>
    <row r="1992" spans="1:19" x14ac:dyDescent="0.3">
      <c r="A1992">
        <v>1984</v>
      </c>
      <c r="B1992" t="s">
        <v>305</v>
      </c>
      <c r="C1992" t="s">
        <v>304</v>
      </c>
      <c r="D1992" t="s">
        <v>20</v>
      </c>
      <c r="E1992" t="s">
        <v>19</v>
      </c>
      <c r="F1992">
        <v>1</v>
      </c>
      <c r="G1992">
        <v>18</v>
      </c>
      <c r="H1992" t="s">
        <v>838</v>
      </c>
      <c r="I1992" t="s">
        <v>875</v>
      </c>
      <c r="J1992">
        <v>2</v>
      </c>
      <c r="K1992">
        <v>2</v>
      </c>
      <c r="L1992">
        <v>4197</v>
      </c>
      <c r="S1992">
        <v>39</v>
      </c>
    </row>
    <row r="1993" spans="1:19" x14ac:dyDescent="0.3">
      <c r="A1993">
        <v>1984</v>
      </c>
      <c r="B1993" t="s">
        <v>244</v>
      </c>
      <c r="C1993" t="s">
        <v>243</v>
      </c>
      <c r="D1993" t="s">
        <v>20</v>
      </c>
      <c r="E1993" t="s">
        <v>19</v>
      </c>
      <c r="F1993">
        <v>1</v>
      </c>
      <c r="G1993">
        <v>15</v>
      </c>
      <c r="H1993" t="s">
        <v>930</v>
      </c>
      <c r="I1993" t="s">
        <v>876</v>
      </c>
      <c r="J1993">
        <v>2</v>
      </c>
      <c r="K1993">
        <v>1</v>
      </c>
      <c r="L1993">
        <v>1407</v>
      </c>
      <c r="S1993">
        <v>40</v>
      </c>
    </row>
    <row r="1994" spans="1:19" x14ac:dyDescent="0.3">
      <c r="A1994">
        <v>1984</v>
      </c>
      <c r="B1994" t="s">
        <v>244</v>
      </c>
      <c r="C1994" t="s">
        <v>243</v>
      </c>
      <c r="D1994" t="s">
        <v>20</v>
      </c>
      <c r="E1994" t="s">
        <v>19</v>
      </c>
      <c r="F1994">
        <v>1</v>
      </c>
      <c r="G1994">
        <v>15</v>
      </c>
      <c r="H1994" t="s">
        <v>930</v>
      </c>
      <c r="I1994" t="s">
        <v>876</v>
      </c>
      <c r="J1994">
        <v>2</v>
      </c>
      <c r="K1994">
        <v>2</v>
      </c>
      <c r="L1994">
        <v>4971</v>
      </c>
      <c r="S1994">
        <v>40</v>
      </c>
    </row>
    <row r="1995" spans="1:19" x14ac:dyDescent="0.3">
      <c r="A1995">
        <v>1984</v>
      </c>
      <c r="B1995" t="s">
        <v>409</v>
      </c>
      <c r="C1995" t="s">
        <v>408</v>
      </c>
      <c r="D1995" t="s">
        <v>20</v>
      </c>
      <c r="E1995" t="s">
        <v>19</v>
      </c>
      <c r="F1995">
        <v>1</v>
      </c>
      <c r="G1995">
        <v>15</v>
      </c>
      <c r="H1995" t="s">
        <v>930</v>
      </c>
      <c r="I1995" t="s">
        <v>876</v>
      </c>
      <c r="J1995">
        <v>2</v>
      </c>
      <c r="K1995">
        <v>2</v>
      </c>
      <c r="L1995">
        <v>4880</v>
      </c>
      <c r="S1995">
        <v>40</v>
      </c>
    </row>
    <row r="1996" spans="1:19" x14ac:dyDescent="0.3">
      <c r="A1996">
        <v>1984</v>
      </c>
      <c r="B1996" t="s">
        <v>409</v>
      </c>
      <c r="C1996" t="s">
        <v>408</v>
      </c>
      <c r="D1996" t="s">
        <v>20</v>
      </c>
      <c r="E1996" t="s">
        <v>19</v>
      </c>
      <c r="F1996">
        <v>1</v>
      </c>
      <c r="G1996">
        <v>15</v>
      </c>
      <c r="H1996" t="s">
        <v>930</v>
      </c>
      <c r="I1996" t="s">
        <v>876</v>
      </c>
      <c r="J1996">
        <v>2</v>
      </c>
      <c r="K1996">
        <v>1</v>
      </c>
      <c r="L1996">
        <v>1316</v>
      </c>
      <c r="S1996">
        <v>40</v>
      </c>
    </row>
    <row r="1997" spans="1:19" x14ac:dyDescent="0.3">
      <c r="A1997">
        <v>1984</v>
      </c>
      <c r="B1997" t="s">
        <v>193</v>
      </c>
      <c r="C1997" t="s">
        <v>192</v>
      </c>
      <c r="D1997" t="s">
        <v>20</v>
      </c>
      <c r="E1997" t="s">
        <v>19</v>
      </c>
      <c r="F1997">
        <v>1</v>
      </c>
      <c r="G1997">
        <v>15</v>
      </c>
      <c r="H1997" t="s">
        <v>930</v>
      </c>
      <c r="I1997" t="s">
        <v>876</v>
      </c>
      <c r="J1997">
        <v>2</v>
      </c>
      <c r="K1997">
        <v>1</v>
      </c>
      <c r="L1997">
        <v>1384</v>
      </c>
      <c r="S1997">
        <v>40</v>
      </c>
    </row>
    <row r="1998" spans="1:19" x14ac:dyDescent="0.3">
      <c r="A1998">
        <v>1984</v>
      </c>
      <c r="B1998" t="s">
        <v>193</v>
      </c>
      <c r="C1998" t="s">
        <v>192</v>
      </c>
      <c r="D1998" t="s">
        <v>20</v>
      </c>
      <c r="E1998" t="s">
        <v>19</v>
      </c>
      <c r="F1998">
        <v>1</v>
      </c>
      <c r="G1998">
        <v>15</v>
      </c>
      <c r="H1998" t="s">
        <v>930</v>
      </c>
      <c r="I1998" t="s">
        <v>876</v>
      </c>
      <c r="J1998">
        <v>2</v>
      </c>
      <c r="K1998">
        <v>2</v>
      </c>
      <c r="L1998">
        <v>4948</v>
      </c>
      <c r="S1998">
        <v>40</v>
      </c>
    </row>
    <row r="1999" spans="1:19" x14ac:dyDescent="0.3">
      <c r="A1999">
        <v>1984</v>
      </c>
      <c r="B1999" t="s">
        <v>534</v>
      </c>
      <c r="C1999" t="s">
        <v>533</v>
      </c>
      <c r="D1999" t="s">
        <v>20</v>
      </c>
      <c r="E1999" t="s">
        <v>19</v>
      </c>
      <c r="F1999">
        <v>1</v>
      </c>
      <c r="G1999">
        <v>15</v>
      </c>
      <c r="H1999" t="s">
        <v>930</v>
      </c>
      <c r="I1999" t="s">
        <v>876</v>
      </c>
      <c r="J1999">
        <v>2</v>
      </c>
      <c r="K1999">
        <v>1</v>
      </c>
      <c r="L1999">
        <v>1343</v>
      </c>
      <c r="S1999">
        <v>40</v>
      </c>
    </row>
    <row r="2000" spans="1:19" x14ac:dyDescent="0.3">
      <c r="A2000">
        <v>1984</v>
      </c>
      <c r="B2000" t="s">
        <v>534</v>
      </c>
      <c r="C2000" t="s">
        <v>533</v>
      </c>
      <c r="D2000" t="s">
        <v>20</v>
      </c>
      <c r="E2000" t="s">
        <v>19</v>
      </c>
      <c r="F2000">
        <v>1</v>
      </c>
      <c r="G2000">
        <v>15</v>
      </c>
      <c r="H2000" t="s">
        <v>930</v>
      </c>
      <c r="I2000" t="s">
        <v>876</v>
      </c>
      <c r="J2000">
        <v>2</v>
      </c>
      <c r="K2000">
        <v>2</v>
      </c>
      <c r="L2000">
        <v>4907</v>
      </c>
      <c r="S2000">
        <v>40</v>
      </c>
    </row>
    <row r="2001" spans="1:19" x14ac:dyDescent="0.3">
      <c r="A2001">
        <v>1984</v>
      </c>
      <c r="B2001" t="s">
        <v>184</v>
      </c>
      <c r="C2001" t="s">
        <v>183</v>
      </c>
      <c r="D2001" t="s">
        <v>20</v>
      </c>
      <c r="E2001" t="s">
        <v>19</v>
      </c>
      <c r="F2001">
        <v>1</v>
      </c>
      <c r="G2001">
        <v>15</v>
      </c>
      <c r="H2001" t="s">
        <v>930</v>
      </c>
      <c r="I2001" t="s">
        <v>876</v>
      </c>
      <c r="J2001">
        <v>2</v>
      </c>
      <c r="K2001">
        <v>2</v>
      </c>
      <c r="L2001">
        <v>4907</v>
      </c>
      <c r="S2001">
        <v>40</v>
      </c>
    </row>
    <row r="2002" spans="1:19" x14ac:dyDescent="0.3">
      <c r="A2002">
        <v>1984</v>
      </c>
      <c r="B2002" t="s">
        <v>184</v>
      </c>
      <c r="C2002" t="s">
        <v>183</v>
      </c>
      <c r="D2002" t="s">
        <v>20</v>
      </c>
      <c r="E2002" t="s">
        <v>19</v>
      </c>
      <c r="F2002">
        <v>1</v>
      </c>
      <c r="G2002">
        <v>15</v>
      </c>
      <c r="H2002" t="s">
        <v>930</v>
      </c>
      <c r="I2002" t="s">
        <v>876</v>
      </c>
      <c r="J2002">
        <v>2</v>
      </c>
      <c r="K2002">
        <v>1</v>
      </c>
      <c r="L2002">
        <v>1343</v>
      </c>
      <c r="S2002">
        <v>40</v>
      </c>
    </row>
    <row r="2003" spans="1:19" x14ac:dyDescent="0.3">
      <c r="A2003">
        <v>1984</v>
      </c>
      <c r="B2003" t="s">
        <v>174</v>
      </c>
      <c r="C2003" t="s">
        <v>173</v>
      </c>
      <c r="D2003" t="s">
        <v>20</v>
      </c>
      <c r="E2003" t="s">
        <v>19</v>
      </c>
      <c r="F2003">
        <v>1</v>
      </c>
      <c r="G2003">
        <v>15</v>
      </c>
      <c r="H2003" t="s">
        <v>930</v>
      </c>
      <c r="I2003" t="s">
        <v>876</v>
      </c>
      <c r="J2003">
        <v>2</v>
      </c>
      <c r="K2003">
        <v>2</v>
      </c>
      <c r="L2003">
        <v>4930</v>
      </c>
      <c r="S2003">
        <v>40</v>
      </c>
    </row>
    <row r="2004" spans="1:19" x14ac:dyDescent="0.3">
      <c r="A2004">
        <v>1984</v>
      </c>
      <c r="B2004" t="s">
        <v>174</v>
      </c>
      <c r="C2004" t="s">
        <v>173</v>
      </c>
      <c r="D2004" t="s">
        <v>20</v>
      </c>
      <c r="E2004" t="s">
        <v>19</v>
      </c>
      <c r="F2004">
        <v>1</v>
      </c>
      <c r="G2004">
        <v>15</v>
      </c>
      <c r="H2004" t="s">
        <v>930</v>
      </c>
      <c r="I2004" t="s">
        <v>876</v>
      </c>
      <c r="J2004">
        <v>2</v>
      </c>
      <c r="K2004">
        <v>1</v>
      </c>
      <c r="L2004">
        <v>1366</v>
      </c>
      <c r="S2004">
        <v>40</v>
      </c>
    </row>
    <row r="2005" spans="1:19" x14ac:dyDescent="0.3">
      <c r="A2005">
        <v>1984</v>
      </c>
      <c r="B2005" t="s">
        <v>622</v>
      </c>
      <c r="C2005" t="s">
        <v>621</v>
      </c>
      <c r="D2005" t="s">
        <v>20</v>
      </c>
      <c r="E2005" t="s">
        <v>19</v>
      </c>
      <c r="F2005">
        <v>1</v>
      </c>
      <c r="G2005">
        <v>27</v>
      </c>
      <c r="H2005" t="s">
        <v>935</v>
      </c>
      <c r="I2005" t="s">
        <v>879</v>
      </c>
      <c r="J2005">
        <v>2</v>
      </c>
      <c r="K2005">
        <v>1</v>
      </c>
      <c r="L2005">
        <v>1389</v>
      </c>
      <c r="S2005">
        <v>40</v>
      </c>
    </row>
    <row r="2006" spans="1:19" x14ac:dyDescent="0.3">
      <c r="A2006">
        <v>1984</v>
      </c>
      <c r="B2006" t="s">
        <v>622</v>
      </c>
      <c r="C2006" t="s">
        <v>621</v>
      </c>
      <c r="D2006" t="s">
        <v>20</v>
      </c>
      <c r="E2006" t="s">
        <v>19</v>
      </c>
      <c r="F2006">
        <v>1</v>
      </c>
      <c r="G2006">
        <v>27</v>
      </c>
      <c r="H2006" t="s">
        <v>935</v>
      </c>
      <c r="I2006" t="s">
        <v>879</v>
      </c>
      <c r="J2006">
        <v>2</v>
      </c>
      <c r="K2006">
        <v>2</v>
      </c>
      <c r="L2006">
        <v>4953</v>
      </c>
      <c r="S2006">
        <v>40</v>
      </c>
    </row>
    <row r="2007" spans="1:19" x14ac:dyDescent="0.3">
      <c r="A2007">
        <v>1984</v>
      </c>
      <c r="B2007" t="s">
        <v>520</v>
      </c>
      <c r="C2007" t="s">
        <v>519</v>
      </c>
      <c r="D2007" t="s">
        <v>20</v>
      </c>
      <c r="E2007" t="s">
        <v>19</v>
      </c>
      <c r="F2007">
        <v>1</v>
      </c>
      <c r="G2007">
        <v>15</v>
      </c>
      <c r="H2007" t="s">
        <v>930</v>
      </c>
      <c r="I2007" t="s">
        <v>876</v>
      </c>
      <c r="J2007">
        <v>2</v>
      </c>
      <c r="K2007">
        <v>2</v>
      </c>
      <c r="L2007">
        <v>4885</v>
      </c>
      <c r="S2007">
        <v>40</v>
      </c>
    </row>
    <row r="2008" spans="1:19" x14ac:dyDescent="0.3">
      <c r="A2008">
        <v>1984</v>
      </c>
      <c r="B2008" t="s">
        <v>520</v>
      </c>
      <c r="C2008" t="s">
        <v>519</v>
      </c>
      <c r="D2008" t="s">
        <v>20</v>
      </c>
      <c r="E2008" t="s">
        <v>19</v>
      </c>
      <c r="F2008">
        <v>1</v>
      </c>
      <c r="G2008">
        <v>15</v>
      </c>
      <c r="H2008" t="s">
        <v>930</v>
      </c>
      <c r="I2008" t="s">
        <v>876</v>
      </c>
      <c r="J2008">
        <v>2</v>
      </c>
      <c r="K2008">
        <v>1</v>
      </c>
      <c r="L2008">
        <v>1321</v>
      </c>
      <c r="S2008">
        <v>40</v>
      </c>
    </row>
    <row r="2009" spans="1:19" x14ac:dyDescent="0.3">
      <c r="A2009">
        <v>1984</v>
      </c>
      <c r="B2009" t="s">
        <v>220</v>
      </c>
      <c r="C2009" t="s">
        <v>219</v>
      </c>
      <c r="D2009" t="s">
        <v>20</v>
      </c>
      <c r="E2009" t="s">
        <v>19</v>
      </c>
      <c r="F2009">
        <v>1</v>
      </c>
      <c r="G2009">
        <v>15</v>
      </c>
      <c r="H2009" t="s">
        <v>930</v>
      </c>
      <c r="I2009" t="s">
        <v>876</v>
      </c>
      <c r="J2009">
        <v>2</v>
      </c>
      <c r="K2009">
        <v>1</v>
      </c>
      <c r="L2009">
        <v>1448</v>
      </c>
      <c r="S2009">
        <v>40</v>
      </c>
    </row>
    <row r="2010" spans="1:19" x14ac:dyDescent="0.3">
      <c r="A2010">
        <v>1984</v>
      </c>
      <c r="B2010" t="s">
        <v>220</v>
      </c>
      <c r="C2010" t="s">
        <v>219</v>
      </c>
      <c r="D2010" t="s">
        <v>20</v>
      </c>
      <c r="E2010" t="s">
        <v>19</v>
      </c>
      <c r="F2010">
        <v>1</v>
      </c>
      <c r="G2010">
        <v>15</v>
      </c>
      <c r="H2010" t="s">
        <v>930</v>
      </c>
      <c r="I2010" t="s">
        <v>876</v>
      </c>
      <c r="J2010">
        <v>2</v>
      </c>
      <c r="K2010">
        <v>2</v>
      </c>
      <c r="L2010">
        <v>5012</v>
      </c>
      <c r="S2010">
        <v>40</v>
      </c>
    </row>
    <row r="2011" spans="1:19" x14ac:dyDescent="0.3">
      <c r="A2011">
        <v>1984</v>
      </c>
      <c r="B2011" t="s">
        <v>451</v>
      </c>
      <c r="C2011" t="s">
        <v>962</v>
      </c>
      <c r="D2011" t="s">
        <v>20</v>
      </c>
      <c r="E2011" t="s">
        <v>19</v>
      </c>
      <c r="F2011">
        <v>1</v>
      </c>
      <c r="G2011">
        <v>18</v>
      </c>
      <c r="H2011" t="s">
        <v>838</v>
      </c>
      <c r="I2011" t="s">
        <v>875</v>
      </c>
      <c r="J2011">
        <v>2</v>
      </c>
      <c r="K2011">
        <v>1</v>
      </c>
      <c r="L2011">
        <v>720</v>
      </c>
      <c r="S2011">
        <v>39</v>
      </c>
    </row>
    <row r="2012" spans="1:19" x14ac:dyDescent="0.3">
      <c r="A2012">
        <v>1984</v>
      </c>
      <c r="B2012" t="s">
        <v>451</v>
      </c>
      <c r="C2012" t="s">
        <v>962</v>
      </c>
      <c r="D2012" t="s">
        <v>20</v>
      </c>
      <c r="E2012" t="s">
        <v>19</v>
      </c>
      <c r="F2012">
        <v>1</v>
      </c>
      <c r="G2012">
        <v>18</v>
      </c>
      <c r="H2012" t="s">
        <v>838</v>
      </c>
      <c r="I2012" t="s">
        <v>875</v>
      </c>
      <c r="J2012">
        <v>2</v>
      </c>
      <c r="K2012">
        <v>2</v>
      </c>
      <c r="L2012">
        <v>4230</v>
      </c>
      <c r="S2012">
        <v>39</v>
      </c>
    </row>
    <row r="2013" spans="1:19" x14ac:dyDescent="0.3">
      <c r="A2013">
        <v>1984</v>
      </c>
      <c r="B2013" t="s">
        <v>428</v>
      </c>
      <c r="C2013" t="s">
        <v>427</v>
      </c>
      <c r="D2013" t="s">
        <v>20</v>
      </c>
      <c r="E2013" t="s">
        <v>19</v>
      </c>
      <c r="F2013">
        <v>1</v>
      </c>
      <c r="G2013">
        <v>16</v>
      </c>
      <c r="H2013" t="s">
        <v>929</v>
      </c>
      <c r="I2013" t="s">
        <v>876</v>
      </c>
      <c r="J2013">
        <v>2</v>
      </c>
      <c r="K2013">
        <v>1</v>
      </c>
      <c r="L2013">
        <v>697</v>
      </c>
      <c r="S2013">
        <v>39</v>
      </c>
    </row>
    <row r="2014" spans="1:19" x14ac:dyDescent="0.3">
      <c r="A2014">
        <v>1984</v>
      </c>
      <c r="B2014" t="s">
        <v>428</v>
      </c>
      <c r="C2014" t="s">
        <v>427</v>
      </c>
      <c r="D2014" t="s">
        <v>20</v>
      </c>
      <c r="E2014" t="s">
        <v>19</v>
      </c>
      <c r="F2014">
        <v>1</v>
      </c>
      <c r="G2014">
        <v>16</v>
      </c>
      <c r="H2014" t="s">
        <v>929</v>
      </c>
      <c r="I2014" t="s">
        <v>876</v>
      </c>
      <c r="J2014">
        <v>2</v>
      </c>
      <c r="K2014">
        <v>2</v>
      </c>
      <c r="L2014">
        <v>4207</v>
      </c>
      <c r="S2014">
        <v>39</v>
      </c>
    </row>
    <row r="2015" spans="1:19" x14ac:dyDescent="0.3">
      <c r="A2015">
        <v>1984</v>
      </c>
      <c r="B2015" t="s">
        <v>516</v>
      </c>
      <c r="C2015" t="s">
        <v>515</v>
      </c>
      <c r="D2015" t="s">
        <v>20</v>
      </c>
      <c r="E2015" t="s">
        <v>19</v>
      </c>
      <c r="F2015">
        <v>1</v>
      </c>
      <c r="G2015">
        <v>16</v>
      </c>
      <c r="H2015" t="s">
        <v>929</v>
      </c>
      <c r="I2015" t="s">
        <v>876</v>
      </c>
      <c r="J2015">
        <v>2</v>
      </c>
      <c r="K2015">
        <v>2</v>
      </c>
      <c r="L2015">
        <v>4195</v>
      </c>
      <c r="S2015">
        <v>39</v>
      </c>
    </row>
    <row r="2016" spans="1:19" x14ac:dyDescent="0.3">
      <c r="A2016">
        <v>1984</v>
      </c>
      <c r="B2016" t="s">
        <v>516</v>
      </c>
      <c r="C2016" t="s">
        <v>515</v>
      </c>
      <c r="D2016" t="s">
        <v>20</v>
      </c>
      <c r="E2016" t="s">
        <v>19</v>
      </c>
      <c r="F2016">
        <v>1</v>
      </c>
      <c r="G2016">
        <v>16</v>
      </c>
      <c r="H2016" t="s">
        <v>929</v>
      </c>
      <c r="I2016" t="s">
        <v>876</v>
      </c>
      <c r="J2016">
        <v>2</v>
      </c>
      <c r="K2016">
        <v>1</v>
      </c>
      <c r="L2016">
        <v>685</v>
      </c>
      <c r="S2016">
        <v>39</v>
      </c>
    </row>
    <row r="2017" spans="1:19" x14ac:dyDescent="0.3">
      <c r="A2017">
        <v>1984</v>
      </c>
      <c r="B2017" t="s">
        <v>87</v>
      </c>
      <c r="C2017" t="s">
        <v>86</v>
      </c>
      <c r="D2017" t="s">
        <v>20</v>
      </c>
      <c r="E2017" t="s">
        <v>19</v>
      </c>
      <c r="F2017">
        <v>1</v>
      </c>
      <c r="G2017">
        <v>18</v>
      </c>
      <c r="H2017" t="s">
        <v>838</v>
      </c>
      <c r="I2017" t="s">
        <v>875</v>
      </c>
      <c r="J2017">
        <v>2</v>
      </c>
      <c r="K2017">
        <v>1</v>
      </c>
      <c r="L2017">
        <v>703</v>
      </c>
      <c r="S2017">
        <v>39</v>
      </c>
    </row>
    <row r="2018" spans="1:19" x14ac:dyDescent="0.3">
      <c r="A2018">
        <v>1984</v>
      </c>
      <c r="B2018" t="s">
        <v>87</v>
      </c>
      <c r="C2018" t="s">
        <v>86</v>
      </c>
      <c r="D2018" t="s">
        <v>20</v>
      </c>
      <c r="E2018" t="s">
        <v>19</v>
      </c>
      <c r="F2018">
        <v>1</v>
      </c>
      <c r="G2018">
        <v>18</v>
      </c>
      <c r="H2018" t="s">
        <v>838</v>
      </c>
      <c r="I2018" t="s">
        <v>875</v>
      </c>
      <c r="J2018">
        <v>2</v>
      </c>
      <c r="K2018">
        <v>2</v>
      </c>
      <c r="L2018">
        <v>4213</v>
      </c>
      <c r="S2018">
        <v>39</v>
      </c>
    </row>
    <row r="2019" spans="1:19" x14ac:dyDescent="0.3">
      <c r="A2019">
        <v>1984</v>
      </c>
      <c r="B2019" t="s">
        <v>226</v>
      </c>
      <c r="C2019" t="s">
        <v>225</v>
      </c>
      <c r="D2019" t="s">
        <v>20</v>
      </c>
      <c r="E2019" t="s">
        <v>19</v>
      </c>
      <c r="F2019">
        <v>1</v>
      </c>
      <c r="G2019">
        <v>18</v>
      </c>
      <c r="H2019" t="s">
        <v>838</v>
      </c>
      <c r="I2019" t="s">
        <v>875</v>
      </c>
      <c r="J2019">
        <v>2</v>
      </c>
      <c r="K2019">
        <v>2</v>
      </c>
      <c r="L2019">
        <v>4225</v>
      </c>
      <c r="S2019">
        <v>39</v>
      </c>
    </row>
    <row r="2020" spans="1:19" x14ac:dyDescent="0.3">
      <c r="A2020">
        <v>1984</v>
      </c>
      <c r="B2020" t="s">
        <v>226</v>
      </c>
      <c r="C2020" t="s">
        <v>225</v>
      </c>
      <c r="D2020" t="s">
        <v>20</v>
      </c>
      <c r="E2020" t="s">
        <v>19</v>
      </c>
      <c r="F2020">
        <v>1</v>
      </c>
      <c r="G2020">
        <v>18</v>
      </c>
      <c r="H2020" t="s">
        <v>838</v>
      </c>
      <c r="I2020" t="s">
        <v>875</v>
      </c>
      <c r="J2020">
        <v>2</v>
      </c>
      <c r="K2020">
        <v>1</v>
      </c>
      <c r="L2020">
        <v>715</v>
      </c>
      <c r="S2020">
        <v>39</v>
      </c>
    </row>
    <row r="2021" spans="1:19" x14ac:dyDescent="0.3">
      <c r="A2021">
        <v>1984</v>
      </c>
      <c r="B2021" t="s">
        <v>272</v>
      </c>
      <c r="C2021" t="s">
        <v>271</v>
      </c>
      <c r="D2021" t="s">
        <v>16</v>
      </c>
      <c r="E2021" t="s">
        <v>15</v>
      </c>
      <c r="F2021">
        <v>1</v>
      </c>
      <c r="G2021">
        <v>18</v>
      </c>
      <c r="H2021" t="s">
        <v>838</v>
      </c>
      <c r="I2021" t="s">
        <v>875</v>
      </c>
      <c r="J2021">
        <v>2</v>
      </c>
      <c r="K2021">
        <v>2</v>
      </c>
      <c r="L2021">
        <v>2758</v>
      </c>
      <c r="S2021">
        <v>1</v>
      </c>
    </row>
    <row r="2022" spans="1:19" x14ac:dyDescent="0.3">
      <c r="A2022">
        <v>1984</v>
      </c>
      <c r="B2022" t="s">
        <v>272</v>
      </c>
      <c r="C2022" t="s">
        <v>271</v>
      </c>
      <c r="D2022" t="s">
        <v>16</v>
      </c>
      <c r="E2022" t="s">
        <v>15</v>
      </c>
      <c r="F2022">
        <v>1</v>
      </c>
      <c r="G2022">
        <v>18</v>
      </c>
      <c r="H2022" t="s">
        <v>838</v>
      </c>
      <c r="I2022" t="s">
        <v>875</v>
      </c>
      <c r="J2022">
        <v>2</v>
      </c>
      <c r="K2022">
        <v>1</v>
      </c>
      <c r="L2022">
        <v>1086</v>
      </c>
      <c r="S2022">
        <v>1</v>
      </c>
    </row>
    <row r="2023" spans="1:19" x14ac:dyDescent="0.3">
      <c r="A2023">
        <v>1984</v>
      </c>
      <c r="B2023" t="s">
        <v>82</v>
      </c>
      <c r="C2023" t="s">
        <v>81</v>
      </c>
      <c r="D2023" t="s">
        <v>16</v>
      </c>
      <c r="E2023" t="s">
        <v>15</v>
      </c>
      <c r="F2023">
        <v>1</v>
      </c>
      <c r="G2023">
        <v>15</v>
      </c>
      <c r="H2023" t="s">
        <v>930</v>
      </c>
      <c r="I2023" t="s">
        <v>876</v>
      </c>
      <c r="J2023">
        <v>2</v>
      </c>
      <c r="K2023">
        <v>2</v>
      </c>
      <c r="L2023">
        <v>4418</v>
      </c>
      <c r="S2023">
        <v>1</v>
      </c>
    </row>
    <row r="2024" spans="1:19" x14ac:dyDescent="0.3">
      <c r="A2024">
        <v>1984</v>
      </c>
      <c r="B2024" t="s">
        <v>82</v>
      </c>
      <c r="C2024" t="s">
        <v>81</v>
      </c>
      <c r="D2024" t="s">
        <v>16</v>
      </c>
      <c r="E2024" t="s">
        <v>15</v>
      </c>
      <c r="F2024">
        <v>1</v>
      </c>
      <c r="G2024">
        <v>15</v>
      </c>
      <c r="H2024" t="s">
        <v>930</v>
      </c>
      <c r="I2024" t="s">
        <v>876</v>
      </c>
      <c r="J2024">
        <v>2</v>
      </c>
      <c r="K2024">
        <v>1</v>
      </c>
      <c r="L2024">
        <v>1224</v>
      </c>
      <c r="S2024">
        <v>1</v>
      </c>
    </row>
    <row r="2025" spans="1:19" x14ac:dyDescent="0.3">
      <c r="A2025">
        <v>1984</v>
      </c>
      <c r="B2025" t="s">
        <v>290</v>
      </c>
      <c r="C2025" t="s">
        <v>289</v>
      </c>
      <c r="D2025" t="s">
        <v>16</v>
      </c>
      <c r="E2025" t="s">
        <v>15</v>
      </c>
      <c r="F2025">
        <v>1</v>
      </c>
      <c r="G2025">
        <v>16</v>
      </c>
      <c r="H2025" t="s">
        <v>929</v>
      </c>
      <c r="I2025" t="s">
        <v>876</v>
      </c>
      <c r="J2025">
        <v>2</v>
      </c>
      <c r="K2025">
        <v>1</v>
      </c>
      <c r="L2025">
        <v>1202</v>
      </c>
      <c r="S2025">
        <v>1</v>
      </c>
    </row>
    <row r="2026" spans="1:19" x14ac:dyDescent="0.3">
      <c r="A2026">
        <v>1984</v>
      </c>
      <c r="B2026" t="s">
        <v>290</v>
      </c>
      <c r="C2026" t="s">
        <v>289</v>
      </c>
      <c r="D2026" t="s">
        <v>16</v>
      </c>
      <c r="E2026" t="s">
        <v>15</v>
      </c>
      <c r="F2026">
        <v>1</v>
      </c>
      <c r="G2026">
        <v>16</v>
      </c>
      <c r="H2026" t="s">
        <v>929</v>
      </c>
      <c r="I2026" t="s">
        <v>876</v>
      </c>
      <c r="J2026">
        <v>2</v>
      </c>
      <c r="K2026">
        <v>2</v>
      </c>
      <c r="L2026">
        <v>4208</v>
      </c>
      <c r="S2026">
        <v>1</v>
      </c>
    </row>
    <row r="2027" spans="1:19" x14ac:dyDescent="0.3">
      <c r="A2027">
        <v>1984</v>
      </c>
      <c r="B2027" t="s">
        <v>133</v>
      </c>
      <c r="C2027" t="s">
        <v>132</v>
      </c>
      <c r="D2027" t="s">
        <v>16</v>
      </c>
      <c r="E2027" t="s">
        <v>15</v>
      </c>
      <c r="F2027">
        <v>1</v>
      </c>
      <c r="G2027">
        <v>15</v>
      </c>
      <c r="H2027" t="s">
        <v>930</v>
      </c>
      <c r="I2027" t="s">
        <v>876</v>
      </c>
      <c r="J2027">
        <v>2</v>
      </c>
      <c r="K2027">
        <v>2</v>
      </c>
      <c r="L2027">
        <v>5369</v>
      </c>
      <c r="S2027">
        <v>1</v>
      </c>
    </row>
    <row r="2028" spans="1:19" x14ac:dyDescent="0.3">
      <c r="A2028">
        <v>1984</v>
      </c>
      <c r="B2028" t="s">
        <v>133</v>
      </c>
      <c r="C2028" t="s">
        <v>132</v>
      </c>
      <c r="D2028" t="s">
        <v>16</v>
      </c>
      <c r="E2028" t="s">
        <v>15</v>
      </c>
      <c r="F2028">
        <v>1</v>
      </c>
      <c r="G2028">
        <v>15</v>
      </c>
      <c r="H2028" t="s">
        <v>930</v>
      </c>
      <c r="I2028" t="s">
        <v>876</v>
      </c>
      <c r="J2028">
        <v>2</v>
      </c>
      <c r="K2028">
        <v>1</v>
      </c>
      <c r="L2028">
        <v>1565</v>
      </c>
      <c r="S2028">
        <v>1</v>
      </c>
    </row>
    <row r="2029" spans="1:19" x14ac:dyDescent="0.3">
      <c r="A2029">
        <v>1984</v>
      </c>
      <c r="B2029" t="s">
        <v>104</v>
      </c>
      <c r="C2029" t="s">
        <v>103</v>
      </c>
      <c r="D2029" t="s">
        <v>16</v>
      </c>
      <c r="E2029" t="s">
        <v>15</v>
      </c>
      <c r="F2029">
        <v>1</v>
      </c>
      <c r="G2029">
        <v>15</v>
      </c>
      <c r="H2029" t="s">
        <v>930</v>
      </c>
      <c r="I2029" t="s">
        <v>876</v>
      </c>
      <c r="J2029">
        <v>2</v>
      </c>
      <c r="K2029">
        <v>2</v>
      </c>
      <c r="L2029">
        <v>6995</v>
      </c>
      <c r="S2029">
        <v>1</v>
      </c>
    </row>
    <row r="2030" spans="1:19" x14ac:dyDescent="0.3">
      <c r="A2030">
        <v>1984</v>
      </c>
      <c r="B2030" t="s">
        <v>104</v>
      </c>
      <c r="C2030" t="s">
        <v>103</v>
      </c>
      <c r="D2030" t="s">
        <v>16</v>
      </c>
      <c r="E2030" t="s">
        <v>15</v>
      </c>
      <c r="F2030">
        <v>1</v>
      </c>
      <c r="G2030">
        <v>15</v>
      </c>
      <c r="H2030" t="s">
        <v>930</v>
      </c>
      <c r="I2030" t="s">
        <v>876</v>
      </c>
      <c r="J2030">
        <v>2</v>
      </c>
      <c r="K2030">
        <v>1</v>
      </c>
      <c r="L2030">
        <v>2687</v>
      </c>
      <c r="S2030">
        <v>1</v>
      </c>
    </row>
    <row r="2031" spans="1:19" x14ac:dyDescent="0.3">
      <c r="A2031">
        <v>1984</v>
      </c>
      <c r="B2031" t="s">
        <v>176</v>
      </c>
      <c r="C2031" t="s">
        <v>175</v>
      </c>
      <c r="D2031" t="s">
        <v>16</v>
      </c>
      <c r="E2031" t="s">
        <v>15</v>
      </c>
      <c r="F2031">
        <v>1</v>
      </c>
      <c r="G2031">
        <v>15</v>
      </c>
      <c r="H2031" t="s">
        <v>930</v>
      </c>
      <c r="I2031" t="s">
        <v>876</v>
      </c>
      <c r="J2031">
        <v>2</v>
      </c>
      <c r="K2031">
        <v>1</v>
      </c>
      <c r="L2031">
        <v>1621</v>
      </c>
      <c r="S2031">
        <v>1</v>
      </c>
    </row>
    <row r="2032" spans="1:19" x14ac:dyDescent="0.3">
      <c r="A2032">
        <v>1984</v>
      </c>
      <c r="B2032" t="s">
        <v>176</v>
      </c>
      <c r="C2032" t="s">
        <v>175</v>
      </c>
      <c r="D2032" t="s">
        <v>16</v>
      </c>
      <c r="E2032" t="s">
        <v>15</v>
      </c>
      <c r="F2032">
        <v>1</v>
      </c>
      <c r="G2032">
        <v>15</v>
      </c>
      <c r="H2032" t="s">
        <v>930</v>
      </c>
      <c r="I2032" t="s">
        <v>876</v>
      </c>
      <c r="J2032">
        <v>2</v>
      </c>
      <c r="K2032">
        <v>2</v>
      </c>
      <c r="L2032">
        <v>4888</v>
      </c>
      <c r="S2032">
        <v>1</v>
      </c>
    </row>
    <row r="2033" spans="1:19" x14ac:dyDescent="0.3">
      <c r="A2033">
        <v>1984</v>
      </c>
      <c r="B2033" t="s">
        <v>18</v>
      </c>
      <c r="C2033" t="s">
        <v>17</v>
      </c>
      <c r="D2033" t="s">
        <v>16</v>
      </c>
      <c r="E2033" t="s">
        <v>15</v>
      </c>
      <c r="F2033">
        <v>1</v>
      </c>
      <c r="G2033">
        <v>17</v>
      </c>
      <c r="H2033" t="s">
        <v>933</v>
      </c>
      <c r="I2033" t="s">
        <v>876</v>
      </c>
      <c r="J2033">
        <v>2</v>
      </c>
      <c r="K2033">
        <v>1</v>
      </c>
      <c r="L2033">
        <v>1290</v>
      </c>
      <c r="S2033">
        <v>1</v>
      </c>
    </row>
    <row r="2034" spans="1:19" x14ac:dyDescent="0.3">
      <c r="A2034">
        <v>1984</v>
      </c>
      <c r="B2034" t="s">
        <v>18</v>
      </c>
      <c r="C2034" t="s">
        <v>17</v>
      </c>
      <c r="D2034" t="s">
        <v>16</v>
      </c>
      <c r="E2034" t="s">
        <v>15</v>
      </c>
      <c r="F2034">
        <v>1</v>
      </c>
      <c r="G2034">
        <v>17</v>
      </c>
      <c r="H2034" t="s">
        <v>933</v>
      </c>
      <c r="I2034" t="s">
        <v>876</v>
      </c>
      <c r="J2034">
        <v>2</v>
      </c>
      <c r="K2034">
        <v>2</v>
      </c>
      <c r="L2034">
        <v>4944</v>
      </c>
      <c r="S2034">
        <v>1</v>
      </c>
    </row>
    <row r="2035" spans="1:19" x14ac:dyDescent="0.3">
      <c r="A2035">
        <v>1984</v>
      </c>
      <c r="B2035" t="s">
        <v>692</v>
      </c>
      <c r="C2035" t="s">
        <v>691</v>
      </c>
      <c r="D2035" t="s">
        <v>165</v>
      </c>
      <c r="E2035" t="s">
        <v>164</v>
      </c>
      <c r="F2035">
        <v>1</v>
      </c>
      <c r="G2035">
        <v>15</v>
      </c>
      <c r="H2035" t="s">
        <v>930</v>
      </c>
      <c r="I2035" t="s">
        <v>876</v>
      </c>
      <c r="J2035">
        <v>2</v>
      </c>
      <c r="K2035">
        <v>2</v>
      </c>
      <c r="L2035">
        <v>3716</v>
      </c>
      <c r="S2035">
        <v>2</v>
      </c>
    </row>
    <row r="2036" spans="1:19" x14ac:dyDescent="0.3">
      <c r="A2036">
        <v>1984</v>
      </c>
      <c r="B2036" t="s">
        <v>692</v>
      </c>
      <c r="C2036" t="s">
        <v>691</v>
      </c>
      <c r="D2036" t="s">
        <v>165</v>
      </c>
      <c r="E2036" t="s">
        <v>164</v>
      </c>
      <c r="F2036">
        <v>1</v>
      </c>
      <c r="G2036">
        <v>15</v>
      </c>
      <c r="H2036" t="s">
        <v>930</v>
      </c>
      <c r="I2036" t="s">
        <v>876</v>
      </c>
      <c r="J2036">
        <v>2</v>
      </c>
      <c r="K2036">
        <v>1</v>
      </c>
      <c r="L2036">
        <v>1056</v>
      </c>
      <c r="S2036">
        <v>2</v>
      </c>
    </row>
    <row r="2037" spans="1:19" x14ac:dyDescent="0.3">
      <c r="A2037">
        <v>1984</v>
      </c>
      <c r="B2037" t="s">
        <v>157</v>
      </c>
      <c r="C2037" t="s">
        <v>156</v>
      </c>
      <c r="D2037" t="s">
        <v>117</v>
      </c>
      <c r="E2037" t="s">
        <v>116</v>
      </c>
      <c r="F2037">
        <v>1</v>
      </c>
      <c r="G2037">
        <v>16</v>
      </c>
      <c r="H2037" t="s">
        <v>929</v>
      </c>
      <c r="I2037" t="s">
        <v>876</v>
      </c>
      <c r="J2037">
        <v>2</v>
      </c>
      <c r="K2037">
        <v>1</v>
      </c>
      <c r="L2037">
        <v>1229</v>
      </c>
      <c r="S2037">
        <v>16</v>
      </c>
    </row>
    <row r="2038" spans="1:19" x14ac:dyDescent="0.3">
      <c r="A2038">
        <v>1984</v>
      </c>
      <c r="B2038" t="s">
        <v>157</v>
      </c>
      <c r="C2038" t="s">
        <v>156</v>
      </c>
      <c r="D2038" t="s">
        <v>117</v>
      </c>
      <c r="E2038" t="s">
        <v>116</v>
      </c>
      <c r="F2038">
        <v>1</v>
      </c>
      <c r="G2038">
        <v>16</v>
      </c>
      <c r="H2038" t="s">
        <v>929</v>
      </c>
      <c r="I2038" t="s">
        <v>876</v>
      </c>
      <c r="J2038">
        <v>2</v>
      </c>
      <c r="K2038">
        <v>2</v>
      </c>
      <c r="L2038">
        <v>3129</v>
      </c>
      <c r="S2038">
        <v>16</v>
      </c>
    </row>
    <row r="2039" spans="1:19" x14ac:dyDescent="0.3">
      <c r="A2039">
        <v>1984</v>
      </c>
      <c r="B2039" t="s">
        <v>620</v>
      </c>
      <c r="C2039" t="s">
        <v>619</v>
      </c>
      <c r="D2039" t="s">
        <v>117</v>
      </c>
      <c r="E2039" t="s">
        <v>116</v>
      </c>
      <c r="F2039">
        <v>1</v>
      </c>
      <c r="G2039">
        <v>16</v>
      </c>
      <c r="H2039" t="s">
        <v>929</v>
      </c>
      <c r="I2039" t="s">
        <v>876</v>
      </c>
      <c r="J2039">
        <v>2</v>
      </c>
      <c r="K2039">
        <v>2</v>
      </c>
      <c r="L2039">
        <v>3230.5</v>
      </c>
      <c r="S2039">
        <v>16</v>
      </c>
    </row>
    <row r="2040" spans="1:19" x14ac:dyDescent="0.3">
      <c r="A2040">
        <v>1984</v>
      </c>
      <c r="B2040" t="s">
        <v>620</v>
      </c>
      <c r="C2040" t="s">
        <v>619</v>
      </c>
      <c r="D2040" t="s">
        <v>117</v>
      </c>
      <c r="E2040" t="s">
        <v>116</v>
      </c>
      <c r="F2040">
        <v>1</v>
      </c>
      <c r="G2040">
        <v>16</v>
      </c>
      <c r="H2040" t="s">
        <v>929</v>
      </c>
      <c r="I2040" t="s">
        <v>876</v>
      </c>
      <c r="J2040">
        <v>2</v>
      </c>
      <c r="K2040">
        <v>1</v>
      </c>
      <c r="L2040">
        <v>1330.5</v>
      </c>
      <c r="S2040">
        <v>16</v>
      </c>
    </row>
    <row r="2041" spans="1:19" x14ac:dyDescent="0.3">
      <c r="A2041">
        <v>1984</v>
      </c>
      <c r="B2041" t="s">
        <v>479</v>
      </c>
      <c r="C2041" t="s">
        <v>478</v>
      </c>
      <c r="D2041" t="s">
        <v>117</v>
      </c>
      <c r="E2041" t="s">
        <v>116</v>
      </c>
      <c r="F2041">
        <v>1</v>
      </c>
      <c r="G2041">
        <v>16</v>
      </c>
      <c r="H2041" t="s">
        <v>929</v>
      </c>
      <c r="I2041" t="s">
        <v>876</v>
      </c>
      <c r="J2041">
        <v>2</v>
      </c>
      <c r="K2041">
        <v>1</v>
      </c>
      <c r="L2041">
        <v>1290</v>
      </c>
      <c r="S2041">
        <v>16</v>
      </c>
    </row>
    <row r="2042" spans="1:19" x14ac:dyDescent="0.3">
      <c r="A2042">
        <v>1984</v>
      </c>
      <c r="B2042" t="s">
        <v>479</v>
      </c>
      <c r="C2042" t="s">
        <v>478</v>
      </c>
      <c r="D2042" t="s">
        <v>117</v>
      </c>
      <c r="E2042" t="s">
        <v>116</v>
      </c>
      <c r="F2042">
        <v>1</v>
      </c>
      <c r="G2042">
        <v>16</v>
      </c>
      <c r="H2042" t="s">
        <v>929</v>
      </c>
      <c r="I2042" t="s">
        <v>876</v>
      </c>
      <c r="J2042">
        <v>2</v>
      </c>
      <c r="K2042">
        <v>2</v>
      </c>
      <c r="L2042">
        <v>3290</v>
      </c>
      <c r="S2042">
        <v>16</v>
      </c>
    </row>
    <row r="2043" spans="1:19" x14ac:dyDescent="0.3">
      <c r="A2043">
        <v>1984</v>
      </c>
      <c r="B2043" t="s">
        <v>139</v>
      </c>
      <c r="C2043" t="s">
        <v>138</v>
      </c>
      <c r="D2043" t="s">
        <v>28</v>
      </c>
      <c r="E2043" t="s">
        <v>27</v>
      </c>
      <c r="F2043">
        <v>1</v>
      </c>
      <c r="G2043">
        <v>19</v>
      </c>
      <c r="H2043" t="s">
        <v>840</v>
      </c>
      <c r="I2043" t="s">
        <v>875</v>
      </c>
      <c r="J2043">
        <v>2</v>
      </c>
      <c r="K2043">
        <v>1</v>
      </c>
      <c r="L2043">
        <v>828</v>
      </c>
      <c r="S2043">
        <v>3</v>
      </c>
    </row>
    <row r="2044" spans="1:19" x14ac:dyDescent="0.3">
      <c r="A2044">
        <v>1984</v>
      </c>
      <c r="B2044" t="s">
        <v>139</v>
      </c>
      <c r="C2044" t="s">
        <v>138</v>
      </c>
      <c r="D2044" t="s">
        <v>28</v>
      </c>
      <c r="E2044" t="s">
        <v>27</v>
      </c>
      <c r="F2044">
        <v>1</v>
      </c>
      <c r="G2044">
        <v>19</v>
      </c>
      <c r="H2044" t="s">
        <v>840</v>
      </c>
      <c r="I2044" t="s">
        <v>875</v>
      </c>
      <c r="J2044">
        <v>2</v>
      </c>
      <c r="K2044">
        <v>2</v>
      </c>
      <c r="L2044">
        <v>2160</v>
      </c>
      <c r="S2044">
        <v>3</v>
      </c>
    </row>
    <row r="2045" spans="1:19" x14ac:dyDescent="0.3">
      <c r="A2045">
        <v>1984</v>
      </c>
      <c r="B2045" t="s">
        <v>30</v>
      </c>
      <c r="C2045" t="s">
        <v>29</v>
      </c>
      <c r="D2045" t="s">
        <v>28</v>
      </c>
      <c r="E2045" t="s">
        <v>27</v>
      </c>
      <c r="F2045">
        <v>1</v>
      </c>
      <c r="G2045">
        <v>20</v>
      </c>
      <c r="H2045" t="s">
        <v>843</v>
      </c>
      <c r="I2045" t="s">
        <v>875</v>
      </c>
      <c r="J2045">
        <v>2</v>
      </c>
      <c r="K2045">
        <v>1</v>
      </c>
      <c r="L2045">
        <v>741</v>
      </c>
      <c r="S2045">
        <v>3</v>
      </c>
    </row>
    <row r="2046" spans="1:19" x14ac:dyDescent="0.3">
      <c r="A2046">
        <v>1984</v>
      </c>
      <c r="B2046" t="s">
        <v>30</v>
      </c>
      <c r="C2046" t="s">
        <v>29</v>
      </c>
      <c r="D2046" t="s">
        <v>28</v>
      </c>
      <c r="E2046" t="s">
        <v>27</v>
      </c>
      <c r="F2046">
        <v>1</v>
      </c>
      <c r="G2046">
        <v>20</v>
      </c>
      <c r="H2046" t="s">
        <v>843</v>
      </c>
      <c r="I2046" t="s">
        <v>875</v>
      </c>
      <c r="J2046">
        <v>2</v>
      </c>
      <c r="K2046">
        <v>2</v>
      </c>
      <c r="L2046">
        <v>2452</v>
      </c>
      <c r="S2046">
        <v>3</v>
      </c>
    </row>
    <row r="2047" spans="1:19" x14ac:dyDescent="0.3">
      <c r="A2047">
        <v>1984</v>
      </c>
      <c r="B2047" t="s">
        <v>432</v>
      </c>
      <c r="C2047" t="s">
        <v>431</v>
      </c>
      <c r="D2047" t="s">
        <v>28</v>
      </c>
      <c r="E2047" t="s">
        <v>27</v>
      </c>
      <c r="F2047">
        <v>1</v>
      </c>
      <c r="G2047">
        <v>15</v>
      </c>
      <c r="H2047" t="s">
        <v>930</v>
      </c>
      <c r="I2047" t="s">
        <v>876</v>
      </c>
      <c r="J2047">
        <v>2</v>
      </c>
      <c r="K2047">
        <v>1</v>
      </c>
      <c r="L2047">
        <v>760</v>
      </c>
      <c r="S2047">
        <v>3</v>
      </c>
    </row>
    <row r="2048" spans="1:19" x14ac:dyDescent="0.3">
      <c r="A2048">
        <v>1984</v>
      </c>
      <c r="B2048" t="s">
        <v>432</v>
      </c>
      <c r="C2048" t="s">
        <v>431</v>
      </c>
      <c r="D2048" t="s">
        <v>28</v>
      </c>
      <c r="E2048" t="s">
        <v>27</v>
      </c>
      <c r="F2048">
        <v>1</v>
      </c>
      <c r="G2048">
        <v>15</v>
      </c>
      <c r="H2048" t="s">
        <v>930</v>
      </c>
      <c r="I2048" t="s">
        <v>876</v>
      </c>
      <c r="J2048">
        <v>2</v>
      </c>
      <c r="K2048">
        <v>2</v>
      </c>
      <c r="L2048">
        <v>2576</v>
      </c>
      <c r="S2048">
        <v>3</v>
      </c>
    </row>
    <row r="2049" spans="1:19" x14ac:dyDescent="0.3">
      <c r="A2049">
        <v>1984</v>
      </c>
      <c r="B2049" t="s">
        <v>121</v>
      </c>
      <c r="C2049" t="s">
        <v>120</v>
      </c>
      <c r="D2049" t="s">
        <v>28</v>
      </c>
      <c r="E2049" t="s">
        <v>27</v>
      </c>
      <c r="F2049">
        <v>1</v>
      </c>
      <c r="G2049">
        <v>15</v>
      </c>
      <c r="H2049" t="s">
        <v>930</v>
      </c>
      <c r="I2049" t="s">
        <v>876</v>
      </c>
      <c r="J2049">
        <v>2</v>
      </c>
      <c r="K2049">
        <v>2</v>
      </c>
      <c r="L2049">
        <v>2628</v>
      </c>
      <c r="S2049">
        <v>3</v>
      </c>
    </row>
    <row r="2050" spans="1:19" x14ac:dyDescent="0.3">
      <c r="A2050">
        <v>1984</v>
      </c>
      <c r="B2050" t="s">
        <v>121</v>
      </c>
      <c r="C2050" t="s">
        <v>120</v>
      </c>
      <c r="D2050" t="s">
        <v>28</v>
      </c>
      <c r="E2050" t="s">
        <v>27</v>
      </c>
      <c r="F2050">
        <v>1</v>
      </c>
      <c r="G2050">
        <v>15</v>
      </c>
      <c r="H2050" t="s">
        <v>930</v>
      </c>
      <c r="I2050" t="s">
        <v>876</v>
      </c>
      <c r="J2050">
        <v>2</v>
      </c>
      <c r="K2050">
        <v>1</v>
      </c>
      <c r="L2050">
        <v>936</v>
      </c>
      <c r="S2050">
        <v>3</v>
      </c>
    </row>
    <row r="2051" spans="1:19" x14ac:dyDescent="0.3">
      <c r="A2051">
        <v>1984</v>
      </c>
      <c r="B2051" t="s">
        <v>309</v>
      </c>
      <c r="C2051" t="s">
        <v>308</v>
      </c>
      <c r="D2051" t="s">
        <v>28</v>
      </c>
      <c r="E2051" t="s">
        <v>27</v>
      </c>
      <c r="F2051">
        <v>1</v>
      </c>
      <c r="G2051">
        <v>22</v>
      </c>
      <c r="H2051" t="s">
        <v>841</v>
      </c>
      <c r="I2051" t="s">
        <v>875</v>
      </c>
      <c r="J2051">
        <v>2</v>
      </c>
      <c r="K2051">
        <v>2</v>
      </c>
      <c r="L2051">
        <v>2073</v>
      </c>
      <c r="S2051">
        <v>3</v>
      </c>
    </row>
    <row r="2052" spans="1:19" x14ac:dyDescent="0.3">
      <c r="A2052">
        <v>1984</v>
      </c>
      <c r="B2052" t="s">
        <v>309</v>
      </c>
      <c r="C2052" t="s">
        <v>308</v>
      </c>
      <c r="D2052" t="s">
        <v>28</v>
      </c>
      <c r="E2052" t="s">
        <v>27</v>
      </c>
      <c r="F2052">
        <v>1</v>
      </c>
      <c r="G2052">
        <v>22</v>
      </c>
      <c r="H2052" t="s">
        <v>841</v>
      </c>
      <c r="I2052" t="s">
        <v>875</v>
      </c>
      <c r="J2052">
        <v>2</v>
      </c>
      <c r="K2052">
        <v>1</v>
      </c>
      <c r="L2052">
        <v>884</v>
      </c>
      <c r="S2052">
        <v>3</v>
      </c>
    </row>
    <row r="2053" spans="1:19" x14ac:dyDescent="0.3">
      <c r="A2053">
        <v>1984</v>
      </c>
      <c r="B2053" t="s">
        <v>94</v>
      </c>
      <c r="C2053" t="s">
        <v>93</v>
      </c>
      <c r="D2053" t="s">
        <v>12</v>
      </c>
      <c r="E2053" t="s">
        <v>11</v>
      </c>
      <c r="F2053">
        <v>1</v>
      </c>
      <c r="G2053">
        <v>15</v>
      </c>
      <c r="H2053" t="s">
        <v>930</v>
      </c>
      <c r="I2053" t="s">
        <v>876</v>
      </c>
      <c r="J2053">
        <v>2</v>
      </c>
      <c r="K2053">
        <v>1</v>
      </c>
      <c r="L2053">
        <v>656</v>
      </c>
      <c r="S2053">
        <v>6</v>
      </c>
    </row>
    <row r="2054" spans="1:19" x14ac:dyDescent="0.3">
      <c r="A2054">
        <v>1984</v>
      </c>
      <c r="B2054" t="s">
        <v>94</v>
      </c>
      <c r="C2054" t="s">
        <v>93</v>
      </c>
      <c r="D2054" t="s">
        <v>12</v>
      </c>
      <c r="E2054" t="s">
        <v>11</v>
      </c>
      <c r="F2054">
        <v>1</v>
      </c>
      <c r="G2054">
        <v>15</v>
      </c>
      <c r="H2054" t="s">
        <v>930</v>
      </c>
      <c r="I2054" t="s">
        <v>876</v>
      </c>
      <c r="J2054">
        <v>2</v>
      </c>
      <c r="K2054">
        <v>2</v>
      </c>
      <c r="L2054">
        <v>2856</v>
      </c>
      <c r="S2054">
        <v>6</v>
      </c>
    </row>
    <row r="2055" spans="1:19" x14ac:dyDescent="0.3">
      <c r="A2055">
        <v>1984</v>
      </c>
      <c r="B2055" t="s">
        <v>499</v>
      </c>
      <c r="C2055" t="s">
        <v>498</v>
      </c>
      <c r="D2055" t="s">
        <v>12</v>
      </c>
      <c r="E2055" t="s">
        <v>11</v>
      </c>
      <c r="F2055">
        <v>1</v>
      </c>
      <c r="G2055">
        <v>15</v>
      </c>
      <c r="H2055" t="s">
        <v>930</v>
      </c>
      <c r="I2055" t="s">
        <v>876</v>
      </c>
      <c r="J2055">
        <v>2</v>
      </c>
      <c r="K2055">
        <v>2</v>
      </c>
      <c r="L2055">
        <v>2856</v>
      </c>
      <c r="S2055">
        <v>6</v>
      </c>
    </row>
    <row r="2056" spans="1:19" x14ac:dyDescent="0.3">
      <c r="A2056">
        <v>1984</v>
      </c>
      <c r="B2056" t="s">
        <v>499</v>
      </c>
      <c r="C2056" t="s">
        <v>498</v>
      </c>
      <c r="D2056" t="s">
        <v>12</v>
      </c>
      <c r="E2056" t="s">
        <v>11</v>
      </c>
      <c r="F2056">
        <v>1</v>
      </c>
      <c r="G2056">
        <v>15</v>
      </c>
      <c r="H2056" t="s">
        <v>930</v>
      </c>
      <c r="I2056" t="s">
        <v>876</v>
      </c>
      <c r="J2056">
        <v>2</v>
      </c>
      <c r="K2056">
        <v>1</v>
      </c>
      <c r="L2056">
        <v>656</v>
      </c>
      <c r="S2056">
        <v>6</v>
      </c>
    </row>
    <row r="2057" spans="1:19" x14ac:dyDescent="0.3">
      <c r="A2057">
        <v>1984</v>
      </c>
      <c r="B2057" t="s">
        <v>115</v>
      </c>
      <c r="C2057" t="s">
        <v>114</v>
      </c>
      <c r="D2057" t="s">
        <v>24</v>
      </c>
      <c r="E2057" t="s">
        <v>23</v>
      </c>
      <c r="F2057">
        <v>1</v>
      </c>
      <c r="G2057">
        <v>18</v>
      </c>
      <c r="H2057" t="s">
        <v>838</v>
      </c>
      <c r="I2057" t="s">
        <v>875</v>
      </c>
      <c r="J2057">
        <v>2</v>
      </c>
      <c r="K2057">
        <v>1</v>
      </c>
      <c r="L2057">
        <v>743</v>
      </c>
      <c r="S2057">
        <v>5</v>
      </c>
    </row>
    <row r="2058" spans="1:19" x14ac:dyDescent="0.3">
      <c r="A2058">
        <v>1984</v>
      </c>
      <c r="B2058" t="s">
        <v>115</v>
      </c>
      <c r="C2058" t="s">
        <v>114</v>
      </c>
      <c r="D2058" t="s">
        <v>24</v>
      </c>
      <c r="E2058" t="s">
        <v>23</v>
      </c>
      <c r="F2058">
        <v>1</v>
      </c>
      <c r="G2058">
        <v>18</v>
      </c>
      <c r="H2058" t="s">
        <v>838</v>
      </c>
      <c r="I2058" t="s">
        <v>875</v>
      </c>
      <c r="J2058">
        <v>2</v>
      </c>
      <c r="K2058">
        <v>2</v>
      </c>
      <c r="L2058">
        <v>2298</v>
      </c>
      <c r="S2058">
        <v>5</v>
      </c>
    </row>
    <row r="2059" spans="1:19" x14ac:dyDescent="0.3">
      <c r="A2059">
        <v>1984</v>
      </c>
      <c r="B2059" t="s">
        <v>328</v>
      </c>
      <c r="C2059" t="s">
        <v>327</v>
      </c>
      <c r="D2059" t="s">
        <v>24</v>
      </c>
      <c r="E2059" t="s">
        <v>23</v>
      </c>
      <c r="F2059">
        <v>1</v>
      </c>
      <c r="G2059">
        <v>18</v>
      </c>
      <c r="H2059" t="s">
        <v>838</v>
      </c>
      <c r="I2059" t="s">
        <v>875</v>
      </c>
      <c r="J2059">
        <v>2</v>
      </c>
      <c r="K2059">
        <v>2</v>
      </c>
      <c r="L2059">
        <v>2111</v>
      </c>
      <c r="S2059">
        <v>5</v>
      </c>
    </row>
    <row r="2060" spans="1:19" x14ac:dyDescent="0.3">
      <c r="A2060">
        <v>1984</v>
      </c>
      <c r="B2060" t="s">
        <v>328</v>
      </c>
      <c r="C2060" t="s">
        <v>327</v>
      </c>
      <c r="D2060" t="s">
        <v>24</v>
      </c>
      <c r="E2060" t="s">
        <v>23</v>
      </c>
      <c r="F2060">
        <v>1</v>
      </c>
      <c r="G2060">
        <v>18</v>
      </c>
      <c r="H2060" t="s">
        <v>838</v>
      </c>
      <c r="I2060" t="s">
        <v>875</v>
      </c>
      <c r="J2060">
        <v>2</v>
      </c>
      <c r="K2060">
        <v>1</v>
      </c>
      <c r="L2060">
        <v>556</v>
      </c>
      <c r="S2060">
        <v>5</v>
      </c>
    </row>
    <row r="2061" spans="1:19" x14ac:dyDescent="0.3">
      <c r="A2061">
        <v>1984</v>
      </c>
      <c r="B2061" t="s">
        <v>186</v>
      </c>
      <c r="C2061" t="s">
        <v>185</v>
      </c>
      <c r="D2061" t="s">
        <v>24</v>
      </c>
      <c r="E2061" t="s">
        <v>23</v>
      </c>
      <c r="F2061">
        <v>1</v>
      </c>
      <c r="G2061">
        <v>20</v>
      </c>
      <c r="H2061" t="s">
        <v>843</v>
      </c>
      <c r="I2061" t="s">
        <v>875</v>
      </c>
      <c r="J2061">
        <v>2</v>
      </c>
      <c r="K2061">
        <v>1</v>
      </c>
      <c r="L2061">
        <v>885</v>
      </c>
      <c r="S2061">
        <v>5</v>
      </c>
    </row>
    <row r="2062" spans="1:19" x14ac:dyDescent="0.3">
      <c r="A2062">
        <v>1984</v>
      </c>
      <c r="B2062" t="s">
        <v>186</v>
      </c>
      <c r="C2062" t="s">
        <v>185</v>
      </c>
      <c r="D2062" t="s">
        <v>24</v>
      </c>
      <c r="E2062" t="s">
        <v>23</v>
      </c>
      <c r="F2062">
        <v>1</v>
      </c>
      <c r="G2062">
        <v>20</v>
      </c>
      <c r="H2062" t="s">
        <v>843</v>
      </c>
      <c r="I2062" t="s">
        <v>875</v>
      </c>
      <c r="J2062">
        <v>2</v>
      </c>
      <c r="K2062">
        <v>2</v>
      </c>
      <c r="L2062">
        <v>2853</v>
      </c>
      <c r="S2062">
        <v>5</v>
      </c>
    </row>
    <row r="2063" spans="1:19" x14ac:dyDescent="0.3">
      <c r="A2063">
        <v>1984</v>
      </c>
      <c r="B2063" t="s">
        <v>71</v>
      </c>
      <c r="C2063" t="s">
        <v>70</v>
      </c>
      <c r="D2063" t="s">
        <v>24</v>
      </c>
      <c r="E2063" t="s">
        <v>23</v>
      </c>
      <c r="F2063">
        <v>1</v>
      </c>
      <c r="G2063">
        <v>15</v>
      </c>
      <c r="H2063" t="s">
        <v>930</v>
      </c>
      <c r="I2063" t="s">
        <v>876</v>
      </c>
      <c r="J2063">
        <v>2</v>
      </c>
      <c r="K2063">
        <v>2</v>
      </c>
      <c r="L2063">
        <v>2784</v>
      </c>
      <c r="S2063">
        <v>5</v>
      </c>
    </row>
    <row r="2064" spans="1:19" x14ac:dyDescent="0.3">
      <c r="A2064">
        <v>1984</v>
      </c>
      <c r="B2064" t="s">
        <v>71</v>
      </c>
      <c r="C2064" t="s">
        <v>70</v>
      </c>
      <c r="D2064" t="s">
        <v>24</v>
      </c>
      <c r="E2064" t="s">
        <v>23</v>
      </c>
      <c r="F2064">
        <v>1</v>
      </c>
      <c r="G2064">
        <v>15</v>
      </c>
      <c r="H2064" t="s">
        <v>930</v>
      </c>
      <c r="I2064" t="s">
        <v>876</v>
      </c>
      <c r="J2064">
        <v>2</v>
      </c>
      <c r="K2064">
        <v>1</v>
      </c>
      <c r="L2064">
        <v>816</v>
      </c>
      <c r="S2064">
        <v>5</v>
      </c>
    </row>
    <row r="2065" spans="1:19" x14ac:dyDescent="0.3">
      <c r="A2065">
        <v>1984</v>
      </c>
      <c r="B2065" t="s">
        <v>334</v>
      </c>
      <c r="C2065" t="s">
        <v>333</v>
      </c>
      <c r="D2065" t="s">
        <v>24</v>
      </c>
      <c r="E2065" t="s">
        <v>23</v>
      </c>
      <c r="F2065">
        <v>1</v>
      </c>
      <c r="G2065">
        <v>16</v>
      </c>
      <c r="H2065" t="s">
        <v>929</v>
      </c>
      <c r="I2065" t="s">
        <v>876</v>
      </c>
      <c r="J2065">
        <v>2</v>
      </c>
      <c r="K2065">
        <v>2</v>
      </c>
      <c r="L2065">
        <v>2838</v>
      </c>
      <c r="S2065">
        <v>5</v>
      </c>
    </row>
    <row r="2066" spans="1:19" x14ac:dyDescent="0.3">
      <c r="A2066">
        <v>1984</v>
      </c>
      <c r="B2066" t="s">
        <v>334</v>
      </c>
      <c r="C2066" t="s">
        <v>333</v>
      </c>
      <c r="D2066" t="s">
        <v>24</v>
      </c>
      <c r="E2066" t="s">
        <v>23</v>
      </c>
      <c r="F2066">
        <v>1</v>
      </c>
      <c r="G2066">
        <v>16</v>
      </c>
      <c r="H2066" t="s">
        <v>929</v>
      </c>
      <c r="I2066" t="s">
        <v>876</v>
      </c>
      <c r="J2066">
        <v>2</v>
      </c>
      <c r="K2066">
        <v>1</v>
      </c>
      <c r="L2066">
        <v>870</v>
      </c>
      <c r="S2066">
        <v>5</v>
      </c>
    </row>
    <row r="2067" spans="1:19" x14ac:dyDescent="0.3">
      <c r="A2067">
        <v>1984</v>
      </c>
      <c r="B2067" t="s">
        <v>424</v>
      </c>
      <c r="C2067" t="s">
        <v>423</v>
      </c>
      <c r="D2067" t="s">
        <v>24</v>
      </c>
      <c r="E2067" t="s">
        <v>23</v>
      </c>
      <c r="F2067">
        <v>1</v>
      </c>
      <c r="G2067">
        <v>18</v>
      </c>
      <c r="H2067" t="s">
        <v>838</v>
      </c>
      <c r="I2067" t="s">
        <v>875</v>
      </c>
      <c r="J2067">
        <v>2</v>
      </c>
      <c r="K2067">
        <v>2</v>
      </c>
      <c r="L2067">
        <v>2156</v>
      </c>
      <c r="S2067">
        <v>5</v>
      </c>
    </row>
    <row r="2068" spans="1:19" x14ac:dyDescent="0.3">
      <c r="A2068">
        <v>1984</v>
      </c>
      <c r="B2068" t="s">
        <v>424</v>
      </c>
      <c r="C2068" t="s">
        <v>423</v>
      </c>
      <c r="D2068" t="s">
        <v>24</v>
      </c>
      <c r="E2068" t="s">
        <v>23</v>
      </c>
      <c r="F2068">
        <v>1</v>
      </c>
      <c r="G2068">
        <v>18</v>
      </c>
      <c r="H2068" t="s">
        <v>838</v>
      </c>
      <c r="I2068" t="s">
        <v>875</v>
      </c>
      <c r="J2068">
        <v>2</v>
      </c>
      <c r="K2068">
        <v>1</v>
      </c>
      <c r="L2068">
        <v>600</v>
      </c>
      <c r="S2068">
        <v>5</v>
      </c>
    </row>
    <row r="2069" spans="1:19" x14ac:dyDescent="0.3">
      <c r="A2069">
        <v>1984</v>
      </c>
      <c r="B2069" t="s">
        <v>153</v>
      </c>
      <c r="C2069" t="s">
        <v>152</v>
      </c>
      <c r="D2069" t="s">
        <v>3</v>
      </c>
      <c r="E2069" t="s">
        <v>2</v>
      </c>
      <c r="F2069">
        <v>1</v>
      </c>
      <c r="G2069">
        <v>19</v>
      </c>
      <c r="H2069" t="s">
        <v>840</v>
      </c>
      <c r="I2069" t="s">
        <v>875</v>
      </c>
      <c r="J2069">
        <v>2</v>
      </c>
      <c r="K2069">
        <v>1</v>
      </c>
      <c r="L2069">
        <v>1152</v>
      </c>
      <c r="S2069">
        <v>4</v>
      </c>
    </row>
    <row r="2070" spans="1:19" x14ac:dyDescent="0.3">
      <c r="A2070">
        <v>1984</v>
      </c>
      <c r="B2070" t="s">
        <v>153</v>
      </c>
      <c r="C2070" t="s">
        <v>152</v>
      </c>
      <c r="D2070" t="s">
        <v>3</v>
      </c>
      <c r="E2070" t="s">
        <v>2</v>
      </c>
      <c r="F2070">
        <v>1</v>
      </c>
      <c r="G2070">
        <v>19</v>
      </c>
      <c r="H2070" t="s">
        <v>840</v>
      </c>
      <c r="I2070" t="s">
        <v>875</v>
      </c>
      <c r="J2070">
        <v>2</v>
      </c>
      <c r="K2070">
        <v>2</v>
      </c>
      <c r="L2070">
        <v>1758</v>
      </c>
      <c r="S2070">
        <v>4</v>
      </c>
    </row>
    <row r="2071" spans="1:19" x14ac:dyDescent="0.3">
      <c r="A2071">
        <v>1984</v>
      </c>
      <c r="B2071" t="s">
        <v>602</v>
      </c>
      <c r="C2071" t="s">
        <v>601</v>
      </c>
      <c r="D2071" t="s">
        <v>3</v>
      </c>
      <c r="E2071" t="s">
        <v>2</v>
      </c>
      <c r="F2071">
        <v>1</v>
      </c>
      <c r="G2071">
        <v>16</v>
      </c>
      <c r="H2071" t="s">
        <v>929</v>
      </c>
      <c r="I2071" t="s">
        <v>876</v>
      </c>
      <c r="J2071">
        <v>2</v>
      </c>
      <c r="K2071">
        <v>2</v>
      </c>
      <c r="L2071">
        <v>2274</v>
      </c>
      <c r="S2071">
        <v>4</v>
      </c>
    </row>
    <row r="2072" spans="1:19" x14ac:dyDescent="0.3">
      <c r="A2072">
        <v>1984</v>
      </c>
      <c r="B2072" t="s">
        <v>602</v>
      </c>
      <c r="C2072" t="s">
        <v>601</v>
      </c>
      <c r="D2072" t="s">
        <v>3</v>
      </c>
      <c r="E2072" t="s">
        <v>2</v>
      </c>
      <c r="F2072">
        <v>1</v>
      </c>
      <c r="G2072">
        <v>16</v>
      </c>
      <c r="H2072" t="s">
        <v>929</v>
      </c>
      <c r="I2072" t="s">
        <v>876</v>
      </c>
      <c r="J2072">
        <v>2</v>
      </c>
      <c r="K2072">
        <v>1</v>
      </c>
      <c r="L2072">
        <v>1224</v>
      </c>
      <c r="S2072">
        <v>4</v>
      </c>
    </row>
    <row r="2073" spans="1:19" x14ac:dyDescent="0.3">
      <c r="A2073">
        <v>1984</v>
      </c>
      <c r="B2073" t="s">
        <v>207</v>
      </c>
      <c r="C2073" t="s">
        <v>206</v>
      </c>
      <c r="D2073" t="s">
        <v>3</v>
      </c>
      <c r="E2073" t="s">
        <v>2</v>
      </c>
      <c r="F2073">
        <v>1</v>
      </c>
      <c r="G2073">
        <v>15</v>
      </c>
      <c r="H2073" t="s">
        <v>930</v>
      </c>
      <c r="I2073" t="s">
        <v>876</v>
      </c>
      <c r="J2073">
        <v>2</v>
      </c>
      <c r="K2073">
        <v>2</v>
      </c>
      <c r="L2073">
        <v>2202</v>
      </c>
      <c r="S2073">
        <v>4</v>
      </c>
    </row>
    <row r="2074" spans="1:19" x14ac:dyDescent="0.3">
      <c r="A2074">
        <v>1984</v>
      </c>
      <c r="B2074" t="s">
        <v>207</v>
      </c>
      <c r="C2074" t="s">
        <v>206</v>
      </c>
      <c r="D2074" t="s">
        <v>3</v>
      </c>
      <c r="E2074" t="s">
        <v>2</v>
      </c>
      <c r="F2074">
        <v>1</v>
      </c>
      <c r="G2074">
        <v>15</v>
      </c>
      <c r="H2074" t="s">
        <v>930</v>
      </c>
      <c r="I2074" t="s">
        <v>876</v>
      </c>
      <c r="J2074">
        <v>2</v>
      </c>
      <c r="K2074">
        <v>1</v>
      </c>
      <c r="L2074">
        <v>1122</v>
      </c>
      <c r="S2074">
        <v>4</v>
      </c>
    </row>
    <row r="2075" spans="1:19" x14ac:dyDescent="0.3">
      <c r="A2075">
        <v>1984</v>
      </c>
      <c r="B2075" t="s">
        <v>285</v>
      </c>
      <c r="C2075" t="s">
        <v>284</v>
      </c>
      <c r="D2075" t="s">
        <v>106</v>
      </c>
      <c r="E2075" t="s">
        <v>105</v>
      </c>
      <c r="F2075">
        <v>1</v>
      </c>
      <c r="G2075">
        <v>20</v>
      </c>
      <c r="H2075" t="s">
        <v>843</v>
      </c>
      <c r="I2075" t="s">
        <v>875</v>
      </c>
      <c r="J2075">
        <v>2</v>
      </c>
      <c r="K2075">
        <v>2</v>
      </c>
      <c r="L2075">
        <v>3339</v>
      </c>
      <c r="S2075">
        <v>10</v>
      </c>
    </row>
    <row r="2076" spans="1:19" x14ac:dyDescent="0.3">
      <c r="A2076">
        <v>1984</v>
      </c>
      <c r="B2076" t="s">
        <v>285</v>
      </c>
      <c r="C2076" t="s">
        <v>284</v>
      </c>
      <c r="D2076" t="s">
        <v>106</v>
      </c>
      <c r="E2076" t="s">
        <v>105</v>
      </c>
      <c r="F2076">
        <v>1</v>
      </c>
      <c r="G2076">
        <v>20</v>
      </c>
      <c r="H2076" t="s">
        <v>843</v>
      </c>
      <c r="I2076" t="s">
        <v>875</v>
      </c>
      <c r="J2076">
        <v>2</v>
      </c>
      <c r="K2076">
        <v>1</v>
      </c>
      <c r="L2076">
        <v>2091</v>
      </c>
      <c r="S2076">
        <v>10</v>
      </c>
    </row>
    <row r="2077" spans="1:19" x14ac:dyDescent="0.3">
      <c r="A2077">
        <v>1984</v>
      </c>
      <c r="B2077" t="s">
        <v>426</v>
      </c>
      <c r="C2077" t="s">
        <v>425</v>
      </c>
      <c r="D2077" t="s">
        <v>106</v>
      </c>
      <c r="E2077" t="s">
        <v>105</v>
      </c>
      <c r="F2077">
        <v>1</v>
      </c>
      <c r="G2077">
        <v>15</v>
      </c>
      <c r="H2077" t="s">
        <v>930</v>
      </c>
      <c r="I2077" t="s">
        <v>876</v>
      </c>
      <c r="J2077">
        <v>2</v>
      </c>
      <c r="K2077">
        <v>2</v>
      </c>
      <c r="L2077">
        <v>3321</v>
      </c>
      <c r="S2077">
        <v>10</v>
      </c>
    </row>
    <row r="2078" spans="1:19" x14ac:dyDescent="0.3">
      <c r="A2078">
        <v>1984</v>
      </c>
      <c r="B2078" t="s">
        <v>426</v>
      </c>
      <c r="C2078" t="s">
        <v>425</v>
      </c>
      <c r="D2078" t="s">
        <v>106</v>
      </c>
      <c r="E2078" t="s">
        <v>105</v>
      </c>
      <c r="F2078">
        <v>1</v>
      </c>
      <c r="G2078">
        <v>15</v>
      </c>
      <c r="H2078" t="s">
        <v>930</v>
      </c>
      <c r="I2078" t="s">
        <v>876</v>
      </c>
      <c r="J2078">
        <v>2</v>
      </c>
      <c r="K2078">
        <v>1</v>
      </c>
      <c r="L2078">
        <v>2073</v>
      </c>
      <c r="S2078">
        <v>10</v>
      </c>
    </row>
    <row r="2079" spans="1:19" x14ac:dyDescent="0.3">
      <c r="A2079">
        <v>1984</v>
      </c>
      <c r="B2079" t="s">
        <v>626</v>
      </c>
      <c r="C2079" t="s">
        <v>625</v>
      </c>
      <c r="D2079" t="s">
        <v>106</v>
      </c>
      <c r="E2079" t="s">
        <v>105</v>
      </c>
      <c r="F2079">
        <v>1</v>
      </c>
      <c r="G2079">
        <v>15</v>
      </c>
      <c r="H2079" t="s">
        <v>930</v>
      </c>
      <c r="I2079" t="s">
        <v>876</v>
      </c>
      <c r="J2079">
        <v>2</v>
      </c>
      <c r="K2079">
        <v>2</v>
      </c>
      <c r="L2079">
        <v>3353</v>
      </c>
      <c r="S2079">
        <v>10</v>
      </c>
    </row>
    <row r="2080" spans="1:19" x14ac:dyDescent="0.3">
      <c r="A2080">
        <v>1984</v>
      </c>
      <c r="B2080" t="s">
        <v>626</v>
      </c>
      <c r="C2080" t="s">
        <v>625</v>
      </c>
      <c r="D2080" t="s">
        <v>106</v>
      </c>
      <c r="E2080" t="s">
        <v>105</v>
      </c>
      <c r="F2080">
        <v>1</v>
      </c>
      <c r="G2080">
        <v>15</v>
      </c>
      <c r="H2080" t="s">
        <v>930</v>
      </c>
      <c r="I2080" t="s">
        <v>876</v>
      </c>
      <c r="J2080">
        <v>2</v>
      </c>
      <c r="K2080">
        <v>1</v>
      </c>
      <c r="L2080">
        <v>2105</v>
      </c>
      <c r="S2080">
        <v>10</v>
      </c>
    </row>
    <row r="2081" spans="1:19" x14ac:dyDescent="0.3">
      <c r="A2081">
        <v>1984</v>
      </c>
      <c r="B2081" t="s">
        <v>131</v>
      </c>
      <c r="C2081" t="s">
        <v>130</v>
      </c>
      <c r="D2081" t="s">
        <v>106</v>
      </c>
      <c r="E2081" t="s">
        <v>105</v>
      </c>
      <c r="F2081">
        <v>1</v>
      </c>
      <c r="G2081">
        <v>16</v>
      </c>
      <c r="H2081" t="s">
        <v>929</v>
      </c>
      <c r="I2081" t="s">
        <v>876</v>
      </c>
      <c r="J2081">
        <v>2</v>
      </c>
      <c r="K2081">
        <v>2</v>
      </c>
      <c r="L2081">
        <v>3324</v>
      </c>
      <c r="S2081">
        <v>10</v>
      </c>
    </row>
    <row r="2082" spans="1:19" x14ac:dyDescent="0.3">
      <c r="A2082">
        <v>1984</v>
      </c>
      <c r="B2082" t="s">
        <v>131</v>
      </c>
      <c r="C2082" t="s">
        <v>130</v>
      </c>
      <c r="D2082" t="s">
        <v>106</v>
      </c>
      <c r="E2082" t="s">
        <v>105</v>
      </c>
      <c r="F2082">
        <v>1</v>
      </c>
      <c r="G2082">
        <v>16</v>
      </c>
      <c r="H2082" t="s">
        <v>929</v>
      </c>
      <c r="I2082" t="s">
        <v>876</v>
      </c>
      <c r="J2082">
        <v>2</v>
      </c>
      <c r="K2082">
        <v>1</v>
      </c>
      <c r="L2082">
        <v>2076</v>
      </c>
      <c r="S2082">
        <v>10</v>
      </c>
    </row>
    <row r="2083" spans="1:19" x14ac:dyDescent="0.3">
      <c r="A2083">
        <v>1984</v>
      </c>
      <c r="B2083" t="s">
        <v>367</v>
      </c>
      <c r="C2083" t="s">
        <v>366</v>
      </c>
      <c r="D2083" t="s">
        <v>106</v>
      </c>
      <c r="E2083" t="s">
        <v>105</v>
      </c>
      <c r="F2083">
        <v>1</v>
      </c>
      <c r="G2083">
        <v>18</v>
      </c>
      <c r="H2083" t="s">
        <v>838</v>
      </c>
      <c r="I2083" t="s">
        <v>875</v>
      </c>
      <c r="J2083">
        <v>2</v>
      </c>
      <c r="K2083">
        <v>1</v>
      </c>
      <c r="L2083">
        <v>2091</v>
      </c>
      <c r="S2083">
        <v>10</v>
      </c>
    </row>
    <row r="2084" spans="1:19" x14ac:dyDescent="0.3">
      <c r="A2084">
        <v>1984</v>
      </c>
      <c r="B2084" t="s">
        <v>367</v>
      </c>
      <c r="C2084" t="s">
        <v>366</v>
      </c>
      <c r="D2084" t="s">
        <v>106</v>
      </c>
      <c r="E2084" t="s">
        <v>105</v>
      </c>
      <c r="F2084">
        <v>1</v>
      </c>
      <c r="G2084">
        <v>18</v>
      </c>
      <c r="H2084" t="s">
        <v>838</v>
      </c>
      <c r="I2084" t="s">
        <v>875</v>
      </c>
      <c r="J2084">
        <v>2</v>
      </c>
      <c r="K2084">
        <v>2</v>
      </c>
      <c r="L2084">
        <v>3339</v>
      </c>
      <c r="S2084">
        <v>10</v>
      </c>
    </row>
    <row r="2085" spans="1:19" x14ac:dyDescent="0.3">
      <c r="A2085">
        <v>1984</v>
      </c>
      <c r="B2085" t="s">
        <v>260</v>
      </c>
      <c r="C2085" t="s">
        <v>259</v>
      </c>
      <c r="D2085" t="s">
        <v>106</v>
      </c>
      <c r="E2085" t="s">
        <v>105</v>
      </c>
      <c r="F2085">
        <v>1</v>
      </c>
      <c r="G2085">
        <v>18</v>
      </c>
      <c r="H2085" t="s">
        <v>838</v>
      </c>
      <c r="I2085" t="s">
        <v>875</v>
      </c>
      <c r="J2085">
        <v>2</v>
      </c>
      <c r="K2085">
        <v>2</v>
      </c>
      <c r="L2085">
        <v>3302</v>
      </c>
      <c r="S2085">
        <v>10</v>
      </c>
    </row>
    <row r="2086" spans="1:19" x14ac:dyDescent="0.3">
      <c r="A2086">
        <v>1984</v>
      </c>
      <c r="B2086" t="s">
        <v>260</v>
      </c>
      <c r="C2086" t="s">
        <v>259</v>
      </c>
      <c r="D2086" t="s">
        <v>106</v>
      </c>
      <c r="E2086" t="s">
        <v>105</v>
      </c>
      <c r="F2086">
        <v>1</v>
      </c>
      <c r="G2086">
        <v>18</v>
      </c>
      <c r="H2086" t="s">
        <v>838</v>
      </c>
      <c r="I2086" t="s">
        <v>875</v>
      </c>
      <c r="J2086">
        <v>2</v>
      </c>
      <c r="K2086">
        <v>1</v>
      </c>
      <c r="L2086">
        <v>2054</v>
      </c>
      <c r="S2086">
        <v>10</v>
      </c>
    </row>
    <row r="2087" spans="1:19" x14ac:dyDescent="0.3">
      <c r="A2087">
        <v>1984</v>
      </c>
      <c r="B2087" t="s">
        <v>201</v>
      </c>
      <c r="C2087" t="s">
        <v>200</v>
      </c>
      <c r="D2087" t="s">
        <v>41</v>
      </c>
      <c r="E2087" t="s">
        <v>40</v>
      </c>
      <c r="F2087">
        <v>1</v>
      </c>
      <c r="G2087">
        <v>20</v>
      </c>
      <c r="H2087" t="s">
        <v>843</v>
      </c>
      <c r="I2087" t="s">
        <v>875</v>
      </c>
      <c r="J2087">
        <v>2</v>
      </c>
      <c r="K2087">
        <v>2</v>
      </c>
      <c r="L2087">
        <v>2282</v>
      </c>
      <c r="S2087">
        <v>18</v>
      </c>
    </row>
    <row r="2088" spans="1:19" x14ac:dyDescent="0.3">
      <c r="A2088">
        <v>1984</v>
      </c>
      <c r="B2088" t="s">
        <v>201</v>
      </c>
      <c r="C2088" t="s">
        <v>200</v>
      </c>
      <c r="D2088" t="s">
        <v>41</v>
      </c>
      <c r="E2088" t="s">
        <v>40</v>
      </c>
      <c r="F2088">
        <v>1</v>
      </c>
      <c r="G2088">
        <v>20</v>
      </c>
      <c r="H2088" t="s">
        <v>843</v>
      </c>
      <c r="I2088" t="s">
        <v>875</v>
      </c>
      <c r="J2088">
        <v>2</v>
      </c>
      <c r="K2088">
        <v>1</v>
      </c>
      <c r="L2088">
        <v>1370</v>
      </c>
      <c r="S2088">
        <v>18</v>
      </c>
    </row>
    <row r="2089" spans="1:19" x14ac:dyDescent="0.3">
      <c r="A2089">
        <v>1984</v>
      </c>
      <c r="B2089" t="s">
        <v>249</v>
      </c>
      <c r="C2089" t="s">
        <v>248</v>
      </c>
      <c r="D2089" t="s">
        <v>41</v>
      </c>
      <c r="E2089" t="s">
        <v>40</v>
      </c>
      <c r="F2089">
        <v>1</v>
      </c>
      <c r="G2089">
        <v>19</v>
      </c>
      <c r="H2089" t="s">
        <v>840</v>
      </c>
      <c r="I2089" t="s">
        <v>875</v>
      </c>
      <c r="J2089">
        <v>2</v>
      </c>
      <c r="K2089">
        <v>1</v>
      </c>
      <c r="L2089">
        <v>1360</v>
      </c>
      <c r="S2089">
        <v>18</v>
      </c>
    </row>
    <row r="2090" spans="1:19" x14ac:dyDescent="0.3">
      <c r="A2090">
        <v>1984</v>
      </c>
      <c r="B2090" t="s">
        <v>249</v>
      </c>
      <c r="C2090" t="s">
        <v>248</v>
      </c>
      <c r="D2090" t="s">
        <v>41</v>
      </c>
      <c r="E2090" t="s">
        <v>40</v>
      </c>
      <c r="F2090">
        <v>1</v>
      </c>
      <c r="G2090">
        <v>19</v>
      </c>
      <c r="H2090" t="s">
        <v>840</v>
      </c>
      <c r="I2090" t="s">
        <v>875</v>
      </c>
      <c r="J2090">
        <v>2</v>
      </c>
      <c r="K2090">
        <v>2</v>
      </c>
      <c r="L2090">
        <v>2272</v>
      </c>
      <c r="S2090">
        <v>18</v>
      </c>
    </row>
    <row r="2091" spans="1:19" x14ac:dyDescent="0.3">
      <c r="A2091">
        <v>1984</v>
      </c>
      <c r="B2091" t="s">
        <v>242</v>
      </c>
      <c r="C2091" t="s">
        <v>241</v>
      </c>
      <c r="D2091" t="s">
        <v>41</v>
      </c>
      <c r="E2091" t="s">
        <v>40</v>
      </c>
      <c r="F2091">
        <v>1</v>
      </c>
      <c r="G2091">
        <v>20</v>
      </c>
      <c r="H2091" t="s">
        <v>843</v>
      </c>
      <c r="I2091" t="s">
        <v>875</v>
      </c>
      <c r="J2091">
        <v>2</v>
      </c>
      <c r="K2091">
        <v>1</v>
      </c>
      <c r="L2091">
        <v>1306</v>
      </c>
      <c r="S2091">
        <v>18</v>
      </c>
    </row>
    <row r="2092" spans="1:19" x14ac:dyDescent="0.3">
      <c r="A2092">
        <v>1984</v>
      </c>
      <c r="B2092" t="s">
        <v>242</v>
      </c>
      <c r="C2092" t="s">
        <v>241</v>
      </c>
      <c r="D2092" t="s">
        <v>41</v>
      </c>
      <c r="E2092" t="s">
        <v>40</v>
      </c>
      <c r="F2092">
        <v>1</v>
      </c>
      <c r="G2092">
        <v>20</v>
      </c>
      <c r="H2092" t="s">
        <v>843</v>
      </c>
      <c r="I2092" t="s">
        <v>875</v>
      </c>
      <c r="J2092">
        <v>2</v>
      </c>
      <c r="K2092">
        <v>2</v>
      </c>
      <c r="L2092">
        <v>2218</v>
      </c>
      <c r="S2092">
        <v>18</v>
      </c>
    </row>
    <row r="2093" spans="1:19" x14ac:dyDescent="0.3">
      <c r="A2093">
        <v>1984</v>
      </c>
      <c r="B2093" t="s">
        <v>276</v>
      </c>
      <c r="C2093" t="s">
        <v>275</v>
      </c>
      <c r="D2093" t="s">
        <v>41</v>
      </c>
      <c r="E2093" t="s">
        <v>40</v>
      </c>
      <c r="F2093">
        <v>1</v>
      </c>
      <c r="G2093">
        <v>19</v>
      </c>
      <c r="H2093" t="s">
        <v>840</v>
      </c>
      <c r="I2093" t="s">
        <v>875</v>
      </c>
      <c r="J2093">
        <v>2</v>
      </c>
      <c r="K2093">
        <v>1</v>
      </c>
      <c r="L2093">
        <v>1372</v>
      </c>
      <c r="S2093">
        <v>18</v>
      </c>
    </row>
    <row r="2094" spans="1:19" x14ac:dyDescent="0.3">
      <c r="A2094">
        <v>1984</v>
      </c>
      <c r="B2094" t="s">
        <v>276</v>
      </c>
      <c r="C2094" t="s">
        <v>275</v>
      </c>
      <c r="D2094" t="s">
        <v>41</v>
      </c>
      <c r="E2094" t="s">
        <v>40</v>
      </c>
      <c r="F2094">
        <v>1</v>
      </c>
      <c r="G2094">
        <v>19</v>
      </c>
      <c r="H2094" t="s">
        <v>840</v>
      </c>
      <c r="I2094" t="s">
        <v>875</v>
      </c>
      <c r="J2094">
        <v>2</v>
      </c>
      <c r="K2094">
        <v>2</v>
      </c>
      <c r="L2094">
        <v>2404</v>
      </c>
      <c r="S2094">
        <v>18</v>
      </c>
    </row>
    <row r="2095" spans="1:19" x14ac:dyDescent="0.3">
      <c r="A2095">
        <v>1984</v>
      </c>
      <c r="B2095" t="s">
        <v>381</v>
      </c>
      <c r="C2095" t="s">
        <v>380</v>
      </c>
      <c r="D2095" t="s">
        <v>41</v>
      </c>
      <c r="E2095" t="s">
        <v>40</v>
      </c>
      <c r="F2095">
        <v>1</v>
      </c>
      <c r="G2095">
        <v>16</v>
      </c>
      <c r="H2095" t="s">
        <v>929</v>
      </c>
      <c r="I2095" t="s">
        <v>876</v>
      </c>
      <c r="J2095">
        <v>2</v>
      </c>
      <c r="K2095">
        <v>1</v>
      </c>
      <c r="L2095">
        <v>1397</v>
      </c>
      <c r="S2095">
        <v>18</v>
      </c>
    </row>
    <row r="2096" spans="1:19" x14ac:dyDescent="0.3">
      <c r="A2096">
        <v>1984</v>
      </c>
      <c r="B2096" t="s">
        <v>381</v>
      </c>
      <c r="C2096" t="s">
        <v>380</v>
      </c>
      <c r="D2096" t="s">
        <v>41</v>
      </c>
      <c r="E2096" t="s">
        <v>40</v>
      </c>
      <c r="F2096">
        <v>1</v>
      </c>
      <c r="G2096">
        <v>16</v>
      </c>
      <c r="H2096" t="s">
        <v>929</v>
      </c>
      <c r="I2096" t="s">
        <v>876</v>
      </c>
      <c r="J2096">
        <v>2</v>
      </c>
      <c r="K2096">
        <v>2</v>
      </c>
      <c r="L2096">
        <v>2429</v>
      </c>
      <c r="S2096">
        <v>18</v>
      </c>
    </row>
    <row r="2097" spans="1:19" x14ac:dyDescent="0.3">
      <c r="A2097">
        <v>1984</v>
      </c>
      <c r="B2097" t="s">
        <v>43</v>
      </c>
      <c r="C2097" t="s">
        <v>42</v>
      </c>
      <c r="D2097" t="s">
        <v>41</v>
      </c>
      <c r="E2097" t="s">
        <v>40</v>
      </c>
      <c r="F2097">
        <v>1</v>
      </c>
      <c r="G2097">
        <v>16</v>
      </c>
      <c r="H2097" t="s">
        <v>929</v>
      </c>
      <c r="I2097" t="s">
        <v>876</v>
      </c>
      <c r="J2097">
        <v>2</v>
      </c>
      <c r="K2097">
        <v>1</v>
      </c>
      <c r="L2097">
        <v>1401</v>
      </c>
      <c r="S2097">
        <v>18</v>
      </c>
    </row>
    <row r="2098" spans="1:19" x14ac:dyDescent="0.3">
      <c r="A2098">
        <v>1984</v>
      </c>
      <c r="B2098" t="s">
        <v>43</v>
      </c>
      <c r="C2098" t="s">
        <v>42</v>
      </c>
      <c r="D2098" t="s">
        <v>41</v>
      </c>
      <c r="E2098" t="s">
        <v>40</v>
      </c>
      <c r="F2098">
        <v>1</v>
      </c>
      <c r="G2098">
        <v>16</v>
      </c>
      <c r="H2098" t="s">
        <v>929</v>
      </c>
      <c r="I2098" t="s">
        <v>876</v>
      </c>
      <c r="J2098">
        <v>2</v>
      </c>
      <c r="K2098">
        <v>2</v>
      </c>
      <c r="L2098">
        <v>2433</v>
      </c>
      <c r="S2098">
        <v>18</v>
      </c>
    </row>
    <row r="2099" spans="1:19" x14ac:dyDescent="0.3">
      <c r="A2099">
        <v>1984</v>
      </c>
      <c r="B2099" t="s">
        <v>353</v>
      </c>
      <c r="C2099" t="s">
        <v>352</v>
      </c>
      <c r="D2099" t="s">
        <v>7</v>
      </c>
      <c r="E2099" t="s">
        <v>6</v>
      </c>
      <c r="F2099">
        <v>1</v>
      </c>
      <c r="G2099">
        <v>15</v>
      </c>
      <c r="H2099" t="s">
        <v>930</v>
      </c>
      <c r="I2099" t="s">
        <v>876</v>
      </c>
      <c r="J2099">
        <v>2</v>
      </c>
      <c r="K2099">
        <v>1</v>
      </c>
      <c r="L2099">
        <v>858</v>
      </c>
      <c r="S2099">
        <v>7</v>
      </c>
    </row>
    <row r="2100" spans="1:19" x14ac:dyDescent="0.3">
      <c r="A2100">
        <v>1984</v>
      </c>
      <c r="B2100" t="s">
        <v>353</v>
      </c>
      <c r="C2100" t="s">
        <v>352</v>
      </c>
      <c r="D2100" t="s">
        <v>7</v>
      </c>
      <c r="E2100" t="s">
        <v>6</v>
      </c>
      <c r="F2100">
        <v>1</v>
      </c>
      <c r="G2100">
        <v>15</v>
      </c>
      <c r="H2100" t="s">
        <v>930</v>
      </c>
      <c r="I2100" t="s">
        <v>876</v>
      </c>
      <c r="J2100">
        <v>2</v>
      </c>
      <c r="K2100">
        <v>2</v>
      </c>
      <c r="L2100">
        <v>2352</v>
      </c>
      <c r="S2100">
        <v>7</v>
      </c>
    </row>
    <row r="2101" spans="1:19" x14ac:dyDescent="0.3">
      <c r="A2101">
        <v>1984</v>
      </c>
      <c r="B2101" t="s">
        <v>73</v>
      </c>
      <c r="C2101" t="s">
        <v>72</v>
      </c>
      <c r="D2101" t="s">
        <v>7</v>
      </c>
      <c r="E2101" t="s">
        <v>6</v>
      </c>
      <c r="F2101">
        <v>1</v>
      </c>
      <c r="G2101">
        <v>15</v>
      </c>
      <c r="H2101" t="s">
        <v>930</v>
      </c>
      <c r="I2101" t="s">
        <v>876</v>
      </c>
      <c r="J2101">
        <v>2</v>
      </c>
      <c r="K2101">
        <v>1</v>
      </c>
      <c r="L2101">
        <v>996</v>
      </c>
      <c r="S2101">
        <v>7</v>
      </c>
    </row>
    <row r="2102" spans="1:19" x14ac:dyDescent="0.3">
      <c r="A2102">
        <v>1984</v>
      </c>
      <c r="B2102" t="s">
        <v>73</v>
      </c>
      <c r="C2102" t="s">
        <v>72</v>
      </c>
      <c r="D2102" t="s">
        <v>7</v>
      </c>
      <c r="E2102" t="s">
        <v>6</v>
      </c>
      <c r="F2102">
        <v>1</v>
      </c>
      <c r="G2102">
        <v>15</v>
      </c>
      <c r="H2102" t="s">
        <v>930</v>
      </c>
      <c r="I2102" t="s">
        <v>876</v>
      </c>
      <c r="J2102">
        <v>2</v>
      </c>
      <c r="K2102">
        <v>2</v>
      </c>
      <c r="L2102">
        <v>2808</v>
      </c>
      <c r="S2102">
        <v>7</v>
      </c>
    </row>
    <row r="2103" spans="1:19" x14ac:dyDescent="0.3">
      <c r="A2103">
        <v>1984</v>
      </c>
      <c r="B2103" t="s">
        <v>79</v>
      </c>
      <c r="C2103" t="s">
        <v>78</v>
      </c>
      <c r="D2103" t="s">
        <v>7</v>
      </c>
      <c r="E2103" t="s">
        <v>6</v>
      </c>
      <c r="F2103">
        <v>1</v>
      </c>
      <c r="G2103">
        <v>18</v>
      </c>
      <c r="H2103" t="s">
        <v>838</v>
      </c>
      <c r="I2103" t="s">
        <v>875</v>
      </c>
      <c r="J2103">
        <v>2</v>
      </c>
      <c r="K2103">
        <v>2</v>
      </c>
      <c r="L2103">
        <v>2367</v>
      </c>
      <c r="S2103">
        <v>7</v>
      </c>
    </row>
    <row r="2104" spans="1:19" x14ac:dyDescent="0.3">
      <c r="A2104">
        <v>1984</v>
      </c>
      <c r="B2104" t="s">
        <v>79</v>
      </c>
      <c r="C2104" t="s">
        <v>78</v>
      </c>
      <c r="D2104" t="s">
        <v>7</v>
      </c>
      <c r="E2104" t="s">
        <v>6</v>
      </c>
      <c r="F2104">
        <v>1</v>
      </c>
      <c r="G2104">
        <v>18</v>
      </c>
      <c r="H2104" t="s">
        <v>838</v>
      </c>
      <c r="I2104" t="s">
        <v>875</v>
      </c>
      <c r="J2104">
        <v>2</v>
      </c>
      <c r="K2104">
        <v>1</v>
      </c>
      <c r="L2104">
        <v>876</v>
      </c>
      <c r="S2104">
        <v>7</v>
      </c>
    </row>
    <row r="2105" spans="1:19" x14ac:dyDescent="0.3">
      <c r="A2105">
        <v>1984</v>
      </c>
      <c r="B2105" t="s">
        <v>444</v>
      </c>
      <c r="C2105" t="s">
        <v>443</v>
      </c>
      <c r="D2105" t="s">
        <v>55</v>
      </c>
      <c r="E2105" t="s">
        <v>54</v>
      </c>
      <c r="F2105">
        <v>1</v>
      </c>
      <c r="G2105">
        <v>18</v>
      </c>
      <c r="H2105" t="s">
        <v>838</v>
      </c>
      <c r="I2105" t="s">
        <v>875</v>
      </c>
      <c r="J2105">
        <v>2</v>
      </c>
      <c r="K2105">
        <v>2</v>
      </c>
      <c r="L2105">
        <v>4218</v>
      </c>
      <c r="S2105">
        <v>19</v>
      </c>
    </row>
    <row r="2106" spans="1:19" x14ac:dyDescent="0.3">
      <c r="A2106">
        <v>1984</v>
      </c>
      <c r="B2106" t="s">
        <v>444</v>
      </c>
      <c r="C2106" t="s">
        <v>443</v>
      </c>
      <c r="D2106" t="s">
        <v>55</v>
      </c>
      <c r="E2106" t="s">
        <v>54</v>
      </c>
      <c r="F2106">
        <v>1</v>
      </c>
      <c r="G2106">
        <v>18</v>
      </c>
      <c r="H2106" t="s">
        <v>838</v>
      </c>
      <c r="I2106" t="s">
        <v>875</v>
      </c>
      <c r="J2106">
        <v>2</v>
      </c>
      <c r="K2106">
        <v>1</v>
      </c>
      <c r="L2106">
        <v>1428</v>
      </c>
      <c r="S2106">
        <v>19</v>
      </c>
    </row>
    <row r="2107" spans="1:19" x14ac:dyDescent="0.3">
      <c r="A2107">
        <v>1984</v>
      </c>
      <c r="B2107" t="s">
        <v>283</v>
      </c>
      <c r="C2107" t="s">
        <v>282</v>
      </c>
      <c r="D2107" t="s">
        <v>55</v>
      </c>
      <c r="E2107" t="s">
        <v>54</v>
      </c>
      <c r="F2107">
        <v>1</v>
      </c>
      <c r="G2107">
        <v>18</v>
      </c>
      <c r="H2107" t="s">
        <v>838</v>
      </c>
      <c r="I2107" t="s">
        <v>875</v>
      </c>
      <c r="J2107">
        <v>2</v>
      </c>
      <c r="K2107">
        <v>1</v>
      </c>
      <c r="L2107">
        <v>1428</v>
      </c>
      <c r="S2107">
        <v>19</v>
      </c>
    </row>
    <row r="2108" spans="1:19" x14ac:dyDescent="0.3">
      <c r="A2108">
        <v>1984</v>
      </c>
      <c r="B2108" t="s">
        <v>283</v>
      </c>
      <c r="C2108" t="s">
        <v>282</v>
      </c>
      <c r="D2108" t="s">
        <v>55</v>
      </c>
      <c r="E2108" t="s">
        <v>54</v>
      </c>
      <c r="F2108">
        <v>1</v>
      </c>
      <c r="G2108">
        <v>18</v>
      </c>
      <c r="H2108" t="s">
        <v>838</v>
      </c>
      <c r="I2108" t="s">
        <v>875</v>
      </c>
      <c r="J2108">
        <v>2</v>
      </c>
      <c r="K2108">
        <v>2</v>
      </c>
      <c r="L2108">
        <v>4218</v>
      </c>
      <c r="S2108">
        <v>19</v>
      </c>
    </row>
    <row r="2109" spans="1:19" x14ac:dyDescent="0.3">
      <c r="A2109">
        <v>1984</v>
      </c>
      <c r="B2109" t="s">
        <v>127</v>
      </c>
      <c r="C2109" t="s">
        <v>126</v>
      </c>
      <c r="D2109" t="s">
        <v>55</v>
      </c>
      <c r="E2109" t="s">
        <v>54</v>
      </c>
      <c r="F2109">
        <v>1</v>
      </c>
      <c r="G2109">
        <v>19</v>
      </c>
      <c r="H2109" t="s">
        <v>840</v>
      </c>
      <c r="I2109" t="s">
        <v>875</v>
      </c>
      <c r="J2109">
        <v>2</v>
      </c>
      <c r="K2109">
        <v>1</v>
      </c>
      <c r="L2109">
        <v>1428</v>
      </c>
      <c r="S2109">
        <v>19</v>
      </c>
    </row>
    <row r="2110" spans="1:19" x14ac:dyDescent="0.3">
      <c r="A2110">
        <v>1984</v>
      </c>
      <c r="B2110" t="s">
        <v>127</v>
      </c>
      <c r="C2110" t="s">
        <v>126</v>
      </c>
      <c r="D2110" t="s">
        <v>55</v>
      </c>
      <c r="E2110" t="s">
        <v>54</v>
      </c>
      <c r="F2110">
        <v>1</v>
      </c>
      <c r="G2110">
        <v>19</v>
      </c>
      <c r="H2110" t="s">
        <v>840</v>
      </c>
      <c r="I2110" t="s">
        <v>875</v>
      </c>
      <c r="J2110">
        <v>2</v>
      </c>
      <c r="K2110">
        <v>2</v>
      </c>
      <c r="L2110">
        <v>4218</v>
      </c>
      <c r="S2110">
        <v>19</v>
      </c>
    </row>
    <row r="2111" spans="1:19" x14ac:dyDescent="0.3">
      <c r="A2111">
        <v>1984</v>
      </c>
      <c r="B2111" t="s">
        <v>566</v>
      </c>
      <c r="C2111" t="s">
        <v>565</v>
      </c>
      <c r="D2111" t="s">
        <v>55</v>
      </c>
      <c r="E2111" t="s">
        <v>54</v>
      </c>
      <c r="F2111">
        <v>1</v>
      </c>
      <c r="G2111">
        <v>15</v>
      </c>
      <c r="H2111" t="s">
        <v>930</v>
      </c>
      <c r="I2111" t="s">
        <v>876</v>
      </c>
      <c r="J2111">
        <v>2</v>
      </c>
      <c r="K2111">
        <v>2</v>
      </c>
      <c r="L2111">
        <v>4692</v>
      </c>
      <c r="S2111">
        <v>19</v>
      </c>
    </row>
    <row r="2112" spans="1:19" x14ac:dyDescent="0.3">
      <c r="A2112">
        <v>1984</v>
      </c>
      <c r="B2112" t="s">
        <v>566</v>
      </c>
      <c r="C2112" t="s">
        <v>565</v>
      </c>
      <c r="D2112" t="s">
        <v>55</v>
      </c>
      <c r="E2112" t="s">
        <v>54</v>
      </c>
      <c r="F2112">
        <v>1</v>
      </c>
      <c r="G2112">
        <v>15</v>
      </c>
      <c r="H2112" t="s">
        <v>930</v>
      </c>
      <c r="I2112" t="s">
        <v>876</v>
      </c>
      <c r="J2112">
        <v>2</v>
      </c>
      <c r="K2112">
        <v>1</v>
      </c>
      <c r="L2112">
        <v>1890</v>
      </c>
      <c r="S2112">
        <v>19</v>
      </c>
    </row>
    <row r="2113" spans="1:19" x14ac:dyDescent="0.3">
      <c r="A2113">
        <v>1984</v>
      </c>
      <c r="B2113" t="s">
        <v>255</v>
      </c>
      <c r="C2113" t="s">
        <v>254</v>
      </c>
      <c r="D2113" t="s">
        <v>55</v>
      </c>
      <c r="E2113" t="s">
        <v>54</v>
      </c>
      <c r="F2113">
        <v>1</v>
      </c>
      <c r="G2113">
        <v>15</v>
      </c>
      <c r="H2113" t="s">
        <v>930</v>
      </c>
      <c r="I2113" t="s">
        <v>876</v>
      </c>
      <c r="J2113">
        <v>2</v>
      </c>
      <c r="K2113">
        <v>1</v>
      </c>
      <c r="L2113">
        <v>1890</v>
      </c>
      <c r="S2113">
        <v>19</v>
      </c>
    </row>
    <row r="2114" spans="1:19" x14ac:dyDescent="0.3">
      <c r="A2114">
        <v>1984</v>
      </c>
      <c r="B2114" t="s">
        <v>255</v>
      </c>
      <c r="C2114" t="s">
        <v>254</v>
      </c>
      <c r="D2114" t="s">
        <v>55</v>
      </c>
      <c r="E2114" t="s">
        <v>54</v>
      </c>
      <c r="F2114">
        <v>1</v>
      </c>
      <c r="G2114">
        <v>15</v>
      </c>
      <c r="H2114" t="s">
        <v>930</v>
      </c>
      <c r="I2114" t="s">
        <v>876</v>
      </c>
      <c r="J2114">
        <v>2</v>
      </c>
      <c r="K2114">
        <v>2</v>
      </c>
      <c r="L2114">
        <v>4692</v>
      </c>
      <c r="S2114">
        <v>19</v>
      </c>
    </row>
    <row r="2115" spans="1:19" x14ac:dyDescent="0.3">
      <c r="A2115">
        <v>1984</v>
      </c>
      <c r="B2115" t="s">
        <v>568</v>
      </c>
      <c r="C2115" t="s">
        <v>567</v>
      </c>
      <c r="D2115" t="s">
        <v>55</v>
      </c>
      <c r="E2115" t="s">
        <v>54</v>
      </c>
      <c r="F2115">
        <v>1</v>
      </c>
      <c r="G2115">
        <v>18</v>
      </c>
      <c r="H2115" t="s">
        <v>838</v>
      </c>
      <c r="I2115" t="s">
        <v>875</v>
      </c>
      <c r="J2115">
        <v>2</v>
      </c>
      <c r="K2115">
        <v>1</v>
      </c>
      <c r="L2115">
        <v>1428</v>
      </c>
      <c r="S2115">
        <v>19</v>
      </c>
    </row>
    <row r="2116" spans="1:19" x14ac:dyDescent="0.3">
      <c r="A2116">
        <v>1984</v>
      </c>
      <c r="B2116" t="s">
        <v>568</v>
      </c>
      <c r="C2116" t="s">
        <v>567</v>
      </c>
      <c r="D2116" t="s">
        <v>55</v>
      </c>
      <c r="E2116" t="s">
        <v>54</v>
      </c>
      <c r="F2116">
        <v>1</v>
      </c>
      <c r="G2116">
        <v>18</v>
      </c>
      <c r="H2116" t="s">
        <v>838</v>
      </c>
      <c r="I2116" t="s">
        <v>875</v>
      </c>
      <c r="J2116">
        <v>2</v>
      </c>
      <c r="K2116">
        <v>2</v>
      </c>
      <c r="L2116">
        <v>4218</v>
      </c>
      <c r="S2116">
        <v>19</v>
      </c>
    </row>
    <row r="2117" spans="1:19" x14ac:dyDescent="0.3">
      <c r="A2117">
        <v>1984</v>
      </c>
      <c r="B2117" t="s">
        <v>129</v>
      </c>
      <c r="C2117" t="s">
        <v>128</v>
      </c>
      <c r="D2117" t="s">
        <v>45</v>
      </c>
      <c r="E2117" t="s">
        <v>44</v>
      </c>
      <c r="F2117">
        <v>1</v>
      </c>
      <c r="G2117">
        <v>16</v>
      </c>
      <c r="H2117" t="s">
        <v>929</v>
      </c>
      <c r="I2117" t="s">
        <v>876</v>
      </c>
      <c r="J2117">
        <v>2</v>
      </c>
      <c r="K2117">
        <v>2</v>
      </c>
      <c r="L2117">
        <v>2226</v>
      </c>
      <c r="S2117">
        <v>20</v>
      </c>
    </row>
    <row r="2118" spans="1:19" x14ac:dyDescent="0.3">
      <c r="A2118">
        <v>1984</v>
      </c>
      <c r="B2118" t="s">
        <v>129</v>
      </c>
      <c r="C2118" t="s">
        <v>128</v>
      </c>
      <c r="D2118" t="s">
        <v>45</v>
      </c>
      <c r="E2118" t="s">
        <v>44</v>
      </c>
      <c r="F2118">
        <v>1</v>
      </c>
      <c r="G2118">
        <v>16</v>
      </c>
      <c r="H2118" t="s">
        <v>929</v>
      </c>
      <c r="I2118" t="s">
        <v>876</v>
      </c>
      <c r="J2118">
        <v>2</v>
      </c>
      <c r="K2118">
        <v>1</v>
      </c>
      <c r="L2118">
        <v>716</v>
      </c>
      <c r="S2118">
        <v>20</v>
      </c>
    </row>
    <row r="2119" spans="1:19" x14ac:dyDescent="0.3">
      <c r="A2119">
        <v>1984</v>
      </c>
      <c r="B2119" t="s">
        <v>711</v>
      </c>
      <c r="C2119" t="s">
        <v>710</v>
      </c>
      <c r="D2119" t="s">
        <v>32</v>
      </c>
      <c r="E2119" t="s">
        <v>31</v>
      </c>
      <c r="F2119">
        <v>1</v>
      </c>
      <c r="J2119">
        <v>2</v>
      </c>
      <c r="K2119">
        <v>1</v>
      </c>
      <c r="L2119">
        <v>950</v>
      </c>
      <c r="S2119">
        <v>14</v>
      </c>
    </row>
    <row r="2120" spans="1:19" x14ac:dyDescent="0.3">
      <c r="A2120">
        <v>1985</v>
      </c>
      <c r="B2120" t="s">
        <v>145</v>
      </c>
      <c r="C2120" t="s">
        <v>144</v>
      </c>
      <c r="D2120" t="s">
        <v>67</v>
      </c>
      <c r="E2120" t="s">
        <v>66</v>
      </c>
      <c r="F2120">
        <v>1</v>
      </c>
      <c r="G2120">
        <v>18</v>
      </c>
      <c r="H2120" t="s">
        <v>838</v>
      </c>
      <c r="I2120" t="s">
        <v>875</v>
      </c>
      <c r="J2120">
        <v>1</v>
      </c>
      <c r="K2120">
        <v>2</v>
      </c>
      <c r="L2120">
        <v>2328</v>
      </c>
      <c r="S2120">
        <v>13</v>
      </c>
    </row>
    <row r="2121" spans="1:19" x14ac:dyDescent="0.3">
      <c r="A2121">
        <v>1985</v>
      </c>
      <c r="B2121" t="s">
        <v>440</v>
      </c>
      <c r="C2121" t="s">
        <v>439</v>
      </c>
      <c r="D2121" t="s">
        <v>67</v>
      </c>
      <c r="E2121" t="s">
        <v>66</v>
      </c>
      <c r="F2121">
        <v>1</v>
      </c>
      <c r="G2121">
        <v>16</v>
      </c>
      <c r="H2121" t="s">
        <v>929</v>
      </c>
      <c r="I2121" t="s">
        <v>876</v>
      </c>
      <c r="J2121">
        <v>1</v>
      </c>
      <c r="K2121">
        <v>2</v>
      </c>
      <c r="L2121">
        <v>2518</v>
      </c>
      <c r="S2121">
        <v>13</v>
      </c>
    </row>
    <row r="2122" spans="1:19" x14ac:dyDescent="0.3">
      <c r="A2122">
        <v>1985</v>
      </c>
      <c r="B2122" t="s">
        <v>385</v>
      </c>
      <c r="C2122" t="s">
        <v>384</v>
      </c>
      <c r="D2122" t="s">
        <v>67</v>
      </c>
      <c r="E2122" t="s">
        <v>66</v>
      </c>
      <c r="F2122">
        <v>1</v>
      </c>
      <c r="G2122">
        <v>19</v>
      </c>
      <c r="H2122" t="s">
        <v>840</v>
      </c>
      <c r="I2122" t="s">
        <v>875</v>
      </c>
      <c r="J2122">
        <v>1</v>
      </c>
      <c r="K2122">
        <v>2</v>
      </c>
      <c r="L2122">
        <v>2314</v>
      </c>
      <c r="S2122">
        <v>13</v>
      </c>
    </row>
    <row r="2123" spans="1:19" x14ac:dyDescent="0.3">
      <c r="A2123">
        <v>1985</v>
      </c>
      <c r="B2123" t="s">
        <v>403</v>
      </c>
      <c r="C2123" t="s">
        <v>402</v>
      </c>
      <c r="D2123" t="s">
        <v>67</v>
      </c>
      <c r="E2123" t="s">
        <v>66</v>
      </c>
      <c r="F2123">
        <v>4</v>
      </c>
      <c r="I2123" t="s">
        <v>877</v>
      </c>
      <c r="J2123">
        <v>1</v>
      </c>
      <c r="K2123">
        <v>1</v>
      </c>
      <c r="L2123">
        <v>620</v>
      </c>
      <c r="S2123">
        <v>13</v>
      </c>
    </row>
    <row r="2124" spans="1:19" x14ac:dyDescent="0.3">
      <c r="A2124">
        <v>1985</v>
      </c>
      <c r="B2124" t="s">
        <v>216</v>
      </c>
      <c r="C2124" t="s">
        <v>914</v>
      </c>
      <c r="D2124" t="s">
        <v>32</v>
      </c>
      <c r="E2124" t="s">
        <v>31</v>
      </c>
      <c r="F2124">
        <v>1</v>
      </c>
      <c r="G2124">
        <v>15</v>
      </c>
      <c r="H2124" t="s">
        <v>930</v>
      </c>
      <c r="I2124" t="s">
        <v>876</v>
      </c>
      <c r="J2124">
        <v>1</v>
      </c>
      <c r="K2124">
        <v>2</v>
      </c>
      <c r="L2124">
        <v>3844</v>
      </c>
      <c r="S2124">
        <v>14</v>
      </c>
    </row>
    <row r="2125" spans="1:19" x14ac:dyDescent="0.3">
      <c r="A2125">
        <v>1985</v>
      </c>
      <c r="B2125" t="s">
        <v>442</v>
      </c>
      <c r="C2125" t="s">
        <v>441</v>
      </c>
      <c r="D2125" t="s">
        <v>32</v>
      </c>
      <c r="E2125" t="s">
        <v>31</v>
      </c>
      <c r="F2125">
        <v>4</v>
      </c>
      <c r="G2125">
        <v>2</v>
      </c>
      <c r="H2125" t="s">
        <v>842</v>
      </c>
      <c r="I2125" t="s">
        <v>877</v>
      </c>
      <c r="J2125">
        <v>1</v>
      </c>
      <c r="K2125">
        <v>1</v>
      </c>
      <c r="L2125">
        <v>384</v>
      </c>
      <c r="S2125">
        <v>23</v>
      </c>
    </row>
    <row r="2126" spans="1:19" x14ac:dyDescent="0.3">
      <c r="A2126">
        <v>1985</v>
      </c>
      <c r="B2126" t="s">
        <v>371</v>
      </c>
      <c r="C2126" t="s">
        <v>370</v>
      </c>
      <c r="D2126" t="s">
        <v>32</v>
      </c>
      <c r="E2126" t="s">
        <v>31</v>
      </c>
      <c r="F2126">
        <v>1</v>
      </c>
      <c r="G2126">
        <v>15</v>
      </c>
      <c r="H2126" t="s">
        <v>930</v>
      </c>
      <c r="I2126" t="s">
        <v>876</v>
      </c>
      <c r="J2126">
        <v>1</v>
      </c>
      <c r="K2126">
        <v>2</v>
      </c>
      <c r="L2126">
        <v>3844</v>
      </c>
      <c r="S2126">
        <v>14</v>
      </c>
    </row>
    <row r="2127" spans="1:19" x14ac:dyDescent="0.3">
      <c r="A2127">
        <v>1985</v>
      </c>
      <c r="B2127" t="s">
        <v>703</v>
      </c>
      <c r="C2127" t="s">
        <v>702</v>
      </c>
      <c r="D2127" t="s">
        <v>32</v>
      </c>
      <c r="E2127" t="s">
        <v>31</v>
      </c>
      <c r="F2127">
        <v>4</v>
      </c>
      <c r="G2127">
        <v>2</v>
      </c>
      <c r="H2127" t="s">
        <v>842</v>
      </c>
      <c r="I2127" t="s">
        <v>877</v>
      </c>
      <c r="J2127">
        <v>1</v>
      </c>
      <c r="K2127">
        <v>1</v>
      </c>
      <c r="L2127">
        <v>480</v>
      </c>
      <c r="S2127">
        <v>21</v>
      </c>
    </row>
    <row r="2128" spans="1:19" x14ac:dyDescent="0.3">
      <c r="A2128">
        <v>1985</v>
      </c>
      <c r="B2128" t="s">
        <v>683</v>
      </c>
      <c r="C2128" t="s">
        <v>682</v>
      </c>
      <c r="D2128" t="s">
        <v>32</v>
      </c>
      <c r="E2128" t="s">
        <v>31</v>
      </c>
      <c r="F2128">
        <v>4</v>
      </c>
      <c r="G2128">
        <v>9</v>
      </c>
      <c r="H2128" t="s">
        <v>927</v>
      </c>
      <c r="I2128" t="s">
        <v>877</v>
      </c>
      <c r="J2128">
        <v>1</v>
      </c>
      <c r="K2128">
        <v>1</v>
      </c>
      <c r="L2128">
        <v>510</v>
      </c>
      <c r="S2128">
        <v>25</v>
      </c>
    </row>
    <row r="2129" spans="1:19" x14ac:dyDescent="0.3">
      <c r="A2129">
        <v>1985</v>
      </c>
      <c r="B2129" t="s">
        <v>65</v>
      </c>
      <c r="C2129" t="s">
        <v>64</v>
      </c>
      <c r="D2129" t="s">
        <v>32</v>
      </c>
      <c r="E2129" t="s">
        <v>31</v>
      </c>
      <c r="F2129">
        <v>4</v>
      </c>
      <c r="G2129">
        <v>6</v>
      </c>
      <c r="H2129" t="s">
        <v>934</v>
      </c>
      <c r="I2129" t="s">
        <v>877</v>
      </c>
      <c r="J2129">
        <v>1</v>
      </c>
      <c r="K2129">
        <v>1</v>
      </c>
      <c r="L2129">
        <v>390</v>
      </c>
      <c r="S2129">
        <v>24</v>
      </c>
    </row>
    <row r="2130" spans="1:19" x14ac:dyDescent="0.3">
      <c r="A2130">
        <v>1985</v>
      </c>
      <c r="B2130" t="s">
        <v>722</v>
      </c>
      <c r="C2130" t="s">
        <v>1006</v>
      </c>
      <c r="D2130" t="s">
        <v>32</v>
      </c>
      <c r="E2130" t="s">
        <v>31</v>
      </c>
      <c r="F2130">
        <v>4</v>
      </c>
      <c r="G2130">
        <v>2</v>
      </c>
      <c r="H2130" t="s">
        <v>842</v>
      </c>
      <c r="I2130" t="s">
        <v>877</v>
      </c>
      <c r="J2130">
        <v>1</v>
      </c>
      <c r="K2130">
        <v>1</v>
      </c>
      <c r="L2130">
        <v>480</v>
      </c>
      <c r="S2130">
        <v>38</v>
      </c>
    </row>
    <row r="2131" spans="1:19" x14ac:dyDescent="0.3">
      <c r="A2131">
        <v>1985</v>
      </c>
      <c r="B2131" t="s">
        <v>757</v>
      </c>
      <c r="C2131" t="s">
        <v>756</v>
      </c>
      <c r="D2131" t="s">
        <v>32</v>
      </c>
      <c r="E2131" t="s">
        <v>31</v>
      </c>
      <c r="F2131">
        <v>4</v>
      </c>
      <c r="G2131">
        <v>8</v>
      </c>
      <c r="H2131" t="s">
        <v>931</v>
      </c>
      <c r="I2131" t="s">
        <v>877</v>
      </c>
      <c r="J2131">
        <v>1</v>
      </c>
      <c r="K2131">
        <v>1</v>
      </c>
      <c r="L2131">
        <v>480</v>
      </c>
      <c r="S2131">
        <v>38</v>
      </c>
    </row>
    <row r="2132" spans="1:19" x14ac:dyDescent="0.3">
      <c r="A2132">
        <v>1985</v>
      </c>
      <c r="B2132" t="s">
        <v>771</v>
      </c>
      <c r="C2132" t="s">
        <v>770</v>
      </c>
      <c r="D2132" t="s">
        <v>32</v>
      </c>
      <c r="E2132" t="s">
        <v>31</v>
      </c>
      <c r="F2132">
        <v>4</v>
      </c>
      <c r="G2132">
        <v>2</v>
      </c>
      <c r="H2132" t="s">
        <v>842</v>
      </c>
      <c r="I2132" t="s">
        <v>877</v>
      </c>
      <c r="J2132">
        <v>1</v>
      </c>
      <c r="K2132">
        <v>1</v>
      </c>
      <c r="L2132">
        <v>480</v>
      </c>
      <c r="S2132">
        <v>38</v>
      </c>
    </row>
    <row r="2133" spans="1:19" x14ac:dyDescent="0.3">
      <c r="A2133">
        <v>1985</v>
      </c>
      <c r="B2133" t="s">
        <v>637</v>
      </c>
      <c r="C2133" t="s">
        <v>636</v>
      </c>
      <c r="D2133" t="s">
        <v>32</v>
      </c>
      <c r="E2133" t="s">
        <v>31</v>
      </c>
      <c r="F2133">
        <v>4</v>
      </c>
      <c r="G2133">
        <v>6</v>
      </c>
      <c r="H2133" t="s">
        <v>934</v>
      </c>
      <c r="I2133" t="s">
        <v>877</v>
      </c>
      <c r="J2133">
        <v>1</v>
      </c>
      <c r="K2133">
        <v>1</v>
      </c>
      <c r="L2133">
        <v>292</v>
      </c>
      <c r="S2133">
        <v>22</v>
      </c>
    </row>
    <row r="2134" spans="1:19" x14ac:dyDescent="0.3">
      <c r="A2134">
        <v>1985</v>
      </c>
      <c r="B2134" t="s">
        <v>345</v>
      </c>
      <c r="C2134" t="s">
        <v>344</v>
      </c>
      <c r="D2134" t="s">
        <v>32</v>
      </c>
      <c r="E2134" t="s">
        <v>31</v>
      </c>
      <c r="F2134">
        <v>1</v>
      </c>
      <c r="G2134">
        <v>16</v>
      </c>
      <c r="H2134" t="s">
        <v>929</v>
      </c>
      <c r="I2134" t="s">
        <v>876</v>
      </c>
      <c r="J2134">
        <v>1</v>
      </c>
      <c r="K2134">
        <v>2</v>
      </c>
      <c r="L2134">
        <v>3244</v>
      </c>
      <c r="S2134">
        <v>14</v>
      </c>
    </row>
    <row r="2135" spans="1:19" x14ac:dyDescent="0.3">
      <c r="A2135">
        <v>1985</v>
      </c>
      <c r="B2135" t="s">
        <v>548</v>
      </c>
      <c r="C2135" t="s">
        <v>547</v>
      </c>
      <c r="D2135" t="s">
        <v>32</v>
      </c>
      <c r="E2135" t="s">
        <v>31</v>
      </c>
      <c r="F2135">
        <v>4</v>
      </c>
      <c r="G2135">
        <v>9</v>
      </c>
      <c r="H2135" t="s">
        <v>927</v>
      </c>
      <c r="I2135" t="s">
        <v>877</v>
      </c>
      <c r="J2135">
        <v>1</v>
      </c>
      <c r="K2135">
        <v>1</v>
      </c>
      <c r="L2135">
        <v>120</v>
      </c>
      <c r="S2135">
        <v>27</v>
      </c>
    </row>
    <row r="2136" spans="1:19" x14ac:dyDescent="0.3">
      <c r="A2136">
        <v>1985</v>
      </c>
      <c r="B2136" t="s">
        <v>487</v>
      </c>
      <c r="C2136" t="s">
        <v>486</v>
      </c>
      <c r="D2136" t="s">
        <v>32</v>
      </c>
      <c r="E2136" t="s">
        <v>31</v>
      </c>
      <c r="F2136">
        <v>4</v>
      </c>
      <c r="G2136">
        <v>2</v>
      </c>
      <c r="H2136" t="s">
        <v>842</v>
      </c>
      <c r="I2136" t="s">
        <v>877</v>
      </c>
      <c r="J2136">
        <v>1</v>
      </c>
      <c r="K2136">
        <v>1</v>
      </c>
      <c r="L2136">
        <v>480</v>
      </c>
      <c r="S2136">
        <v>38</v>
      </c>
    </row>
    <row r="2137" spans="1:19" x14ac:dyDescent="0.3">
      <c r="A2137">
        <v>1985</v>
      </c>
      <c r="B2137" t="s">
        <v>77</v>
      </c>
      <c r="C2137" t="s">
        <v>76</v>
      </c>
      <c r="D2137" t="s">
        <v>32</v>
      </c>
      <c r="E2137" t="s">
        <v>31</v>
      </c>
      <c r="F2137">
        <v>4</v>
      </c>
      <c r="G2137">
        <v>3</v>
      </c>
      <c r="H2137" t="s">
        <v>837</v>
      </c>
      <c r="I2137" t="s">
        <v>877</v>
      </c>
      <c r="J2137">
        <v>1</v>
      </c>
      <c r="K2137">
        <v>1</v>
      </c>
      <c r="L2137">
        <v>510</v>
      </c>
      <c r="S2137">
        <v>26</v>
      </c>
    </row>
    <row r="2138" spans="1:19" x14ac:dyDescent="0.3">
      <c r="A2138">
        <v>1985</v>
      </c>
      <c r="B2138" t="s">
        <v>401</v>
      </c>
      <c r="C2138" t="s">
        <v>400</v>
      </c>
      <c r="D2138" t="s">
        <v>32</v>
      </c>
      <c r="E2138" t="s">
        <v>31</v>
      </c>
      <c r="F2138">
        <v>4</v>
      </c>
      <c r="G2138">
        <v>6</v>
      </c>
      <c r="H2138" t="s">
        <v>934</v>
      </c>
      <c r="I2138" t="s">
        <v>877</v>
      </c>
      <c r="J2138">
        <v>1</v>
      </c>
      <c r="K2138">
        <v>1</v>
      </c>
      <c r="L2138">
        <v>480</v>
      </c>
      <c r="S2138">
        <v>38</v>
      </c>
    </row>
    <row r="2139" spans="1:19" x14ac:dyDescent="0.3">
      <c r="A2139">
        <v>1985</v>
      </c>
      <c r="B2139" t="s">
        <v>161</v>
      </c>
      <c r="C2139" t="s">
        <v>160</v>
      </c>
      <c r="D2139" t="s">
        <v>32</v>
      </c>
      <c r="E2139" t="s">
        <v>31</v>
      </c>
      <c r="F2139">
        <v>4</v>
      </c>
      <c r="G2139">
        <v>3</v>
      </c>
      <c r="H2139" t="s">
        <v>837</v>
      </c>
      <c r="I2139" t="s">
        <v>877</v>
      </c>
      <c r="J2139">
        <v>1</v>
      </c>
      <c r="K2139">
        <v>1</v>
      </c>
      <c r="L2139">
        <v>480</v>
      </c>
      <c r="S2139">
        <v>38</v>
      </c>
    </row>
    <row r="2140" spans="1:19" x14ac:dyDescent="0.3">
      <c r="A2140">
        <v>1985</v>
      </c>
      <c r="B2140" t="s">
        <v>765</v>
      </c>
      <c r="C2140" t="s">
        <v>764</v>
      </c>
      <c r="D2140" t="s">
        <v>32</v>
      </c>
      <c r="E2140" t="s">
        <v>31</v>
      </c>
      <c r="F2140">
        <v>4</v>
      </c>
      <c r="G2140">
        <v>2</v>
      </c>
      <c r="H2140" t="s">
        <v>842</v>
      </c>
      <c r="I2140" t="s">
        <v>877</v>
      </c>
      <c r="J2140">
        <v>1</v>
      </c>
      <c r="K2140">
        <v>1</v>
      </c>
      <c r="L2140">
        <v>480</v>
      </c>
      <c r="S2140">
        <v>38</v>
      </c>
    </row>
    <row r="2141" spans="1:19" x14ac:dyDescent="0.3">
      <c r="A2141">
        <v>1985</v>
      </c>
      <c r="B2141" t="s">
        <v>518</v>
      </c>
      <c r="C2141" t="s">
        <v>517</v>
      </c>
      <c r="D2141" t="s">
        <v>32</v>
      </c>
      <c r="E2141" t="s">
        <v>31</v>
      </c>
      <c r="F2141">
        <v>4</v>
      </c>
      <c r="G2141">
        <v>2</v>
      </c>
      <c r="H2141" t="s">
        <v>842</v>
      </c>
      <c r="I2141" t="s">
        <v>877</v>
      </c>
      <c r="J2141">
        <v>1</v>
      </c>
      <c r="K2141">
        <v>1</v>
      </c>
      <c r="L2141">
        <v>486</v>
      </c>
      <c r="S2141">
        <v>28</v>
      </c>
    </row>
    <row r="2142" spans="1:19" x14ac:dyDescent="0.3">
      <c r="A2142">
        <v>1985</v>
      </c>
      <c r="B2142" t="s">
        <v>453</v>
      </c>
      <c r="C2142" t="s">
        <v>452</v>
      </c>
      <c r="D2142" t="s">
        <v>20</v>
      </c>
      <c r="E2142" t="s">
        <v>19</v>
      </c>
      <c r="F2142">
        <v>1</v>
      </c>
      <c r="G2142">
        <v>18</v>
      </c>
      <c r="H2142" t="s">
        <v>838</v>
      </c>
      <c r="I2142" t="s">
        <v>875</v>
      </c>
      <c r="J2142">
        <v>1</v>
      </c>
      <c r="K2142">
        <v>2</v>
      </c>
      <c r="L2142">
        <v>4460</v>
      </c>
      <c r="S2142">
        <v>39</v>
      </c>
    </row>
    <row r="2143" spans="1:19" x14ac:dyDescent="0.3">
      <c r="A2143">
        <v>1985</v>
      </c>
      <c r="B2143" t="s">
        <v>262</v>
      </c>
      <c r="C2143" t="s">
        <v>261</v>
      </c>
      <c r="D2143" t="s">
        <v>20</v>
      </c>
      <c r="E2143" t="s">
        <v>19</v>
      </c>
      <c r="F2143">
        <v>1</v>
      </c>
      <c r="G2143">
        <v>18</v>
      </c>
      <c r="H2143" t="s">
        <v>838</v>
      </c>
      <c r="I2143" t="s">
        <v>875</v>
      </c>
      <c r="J2143">
        <v>1</v>
      </c>
      <c r="K2143">
        <v>2</v>
      </c>
      <c r="L2143">
        <v>4401</v>
      </c>
      <c r="S2143">
        <v>39</v>
      </c>
    </row>
    <row r="2144" spans="1:19" x14ac:dyDescent="0.3">
      <c r="A2144">
        <v>1985</v>
      </c>
      <c r="B2144" t="s">
        <v>35</v>
      </c>
      <c r="C2144" t="s">
        <v>34</v>
      </c>
      <c r="D2144" t="s">
        <v>20</v>
      </c>
      <c r="E2144" t="s">
        <v>19</v>
      </c>
      <c r="F2144">
        <v>1</v>
      </c>
      <c r="G2144">
        <v>18</v>
      </c>
      <c r="H2144" t="s">
        <v>838</v>
      </c>
      <c r="I2144" t="s">
        <v>875</v>
      </c>
      <c r="J2144">
        <v>1</v>
      </c>
      <c r="K2144">
        <v>2</v>
      </c>
      <c r="L2144">
        <v>4459</v>
      </c>
      <c r="S2144">
        <v>39</v>
      </c>
    </row>
    <row r="2145" spans="1:19" x14ac:dyDescent="0.3">
      <c r="A2145">
        <v>1985</v>
      </c>
      <c r="B2145" t="s">
        <v>552</v>
      </c>
      <c r="C2145" t="s">
        <v>551</v>
      </c>
      <c r="D2145" t="s">
        <v>20</v>
      </c>
      <c r="E2145" t="s">
        <v>19</v>
      </c>
      <c r="F2145">
        <v>1</v>
      </c>
      <c r="G2145">
        <v>16</v>
      </c>
      <c r="H2145" t="s">
        <v>929</v>
      </c>
      <c r="I2145" t="s">
        <v>876</v>
      </c>
      <c r="J2145">
        <v>1</v>
      </c>
      <c r="K2145">
        <v>2</v>
      </c>
      <c r="L2145">
        <v>4440</v>
      </c>
      <c r="S2145">
        <v>39</v>
      </c>
    </row>
    <row r="2146" spans="1:19" x14ac:dyDescent="0.3">
      <c r="A2146">
        <v>1985</v>
      </c>
      <c r="B2146" t="s">
        <v>659</v>
      </c>
      <c r="C2146" t="s">
        <v>658</v>
      </c>
      <c r="D2146" t="s">
        <v>20</v>
      </c>
      <c r="E2146" t="s">
        <v>19</v>
      </c>
      <c r="F2146">
        <v>1</v>
      </c>
      <c r="G2146">
        <v>18</v>
      </c>
      <c r="H2146" t="s">
        <v>838</v>
      </c>
      <c r="I2146" t="s">
        <v>875</v>
      </c>
      <c r="J2146">
        <v>1</v>
      </c>
      <c r="K2146">
        <v>2</v>
      </c>
      <c r="L2146">
        <v>4422</v>
      </c>
      <c r="S2146">
        <v>39</v>
      </c>
    </row>
    <row r="2147" spans="1:19" x14ac:dyDescent="0.3">
      <c r="A2147">
        <v>1985</v>
      </c>
      <c r="B2147" t="s">
        <v>455</v>
      </c>
      <c r="C2147" t="s">
        <v>454</v>
      </c>
      <c r="D2147" t="s">
        <v>20</v>
      </c>
      <c r="E2147" t="s">
        <v>19</v>
      </c>
      <c r="F2147">
        <v>1</v>
      </c>
      <c r="G2147">
        <v>18</v>
      </c>
      <c r="H2147" t="s">
        <v>838</v>
      </c>
      <c r="I2147" t="s">
        <v>875</v>
      </c>
      <c r="J2147">
        <v>1</v>
      </c>
      <c r="K2147">
        <v>2</v>
      </c>
      <c r="L2147">
        <v>4465</v>
      </c>
      <c r="S2147">
        <v>39</v>
      </c>
    </row>
    <row r="2148" spans="1:19" x14ac:dyDescent="0.3">
      <c r="A2148">
        <v>1985</v>
      </c>
      <c r="B2148" t="s">
        <v>268</v>
      </c>
      <c r="C2148" t="s">
        <v>267</v>
      </c>
      <c r="D2148" t="s">
        <v>20</v>
      </c>
      <c r="E2148" t="s">
        <v>19</v>
      </c>
      <c r="F2148">
        <v>1</v>
      </c>
      <c r="G2148">
        <v>18</v>
      </c>
      <c r="H2148" t="s">
        <v>838</v>
      </c>
      <c r="I2148" t="s">
        <v>875</v>
      </c>
      <c r="J2148">
        <v>1</v>
      </c>
      <c r="K2148">
        <v>2</v>
      </c>
      <c r="L2148">
        <v>4412</v>
      </c>
      <c r="S2148">
        <v>39</v>
      </c>
    </row>
    <row r="2149" spans="1:19" x14ac:dyDescent="0.3">
      <c r="A2149">
        <v>1985</v>
      </c>
      <c r="B2149" t="s">
        <v>606</v>
      </c>
      <c r="C2149" t="s">
        <v>605</v>
      </c>
      <c r="D2149" t="s">
        <v>20</v>
      </c>
      <c r="E2149" t="s">
        <v>19</v>
      </c>
      <c r="F2149">
        <v>1</v>
      </c>
      <c r="G2149">
        <v>16</v>
      </c>
      <c r="H2149" t="s">
        <v>929</v>
      </c>
      <c r="I2149" t="s">
        <v>876</v>
      </c>
      <c r="J2149">
        <v>1</v>
      </c>
      <c r="K2149">
        <v>2</v>
      </c>
      <c r="L2149">
        <v>4476</v>
      </c>
      <c r="S2149">
        <v>39</v>
      </c>
    </row>
    <row r="2150" spans="1:19" x14ac:dyDescent="0.3">
      <c r="A2150">
        <v>1985</v>
      </c>
      <c r="B2150" t="s">
        <v>316</v>
      </c>
      <c r="C2150" t="s">
        <v>315</v>
      </c>
      <c r="D2150" t="s">
        <v>20</v>
      </c>
      <c r="E2150" t="s">
        <v>19</v>
      </c>
      <c r="F2150">
        <v>1</v>
      </c>
      <c r="G2150">
        <v>16</v>
      </c>
      <c r="H2150" t="s">
        <v>929</v>
      </c>
      <c r="I2150" t="s">
        <v>876</v>
      </c>
      <c r="J2150">
        <v>1</v>
      </c>
      <c r="K2150">
        <v>2</v>
      </c>
      <c r="L2150">
        <v>4467</v>
      </c>
      <c r="S2150">
        <v>39</v>
      </c>
    </row>
    <row r="2151" spans="1:19" x14ac:dyDescent="0.3">
      <c r="A2151">
        <v>1985</v>
      </c>
      <c r="B2151" t="s">
        <v>324</v>
      </c>
      <c r="C2151" t="s">
        <v>323</v>
      </c>
      <c r="D2151" t="s">
        <v>20</v>
      </c>
      <c r="E2151" t="s">
        <v>19</v>
      </c>
      <c r="F2151">
        <v>1</v>
      </c>
      <c r="G2151">
        <v>16</v>
      </c>
      <c r="H2151" t="s">
        <v>929</v>
      </c>
      <c r="I2151" t="s">
        <v>876</v>
      </c>
      <c r="J2151">
        <v>1</v>
      </c>
      <c r="K2151">
        <v>2</v>
      </c>
      <c r="L2151">
        <v>4409</v>
      </c>
      <c r="S2151">
        <v>39</v>
      </c>
    </row>
    <row r="2152" spans="1:19" x14ac:dyDescent="0.3">
      <c r="A2152">
        <v>1985</v>
      </c>
      <c r="B2152" t="s">
        <v>197</v>
      </c>
      <c r="C2152" t="s">
        <v>196</v>
      </c>
      <c r="D2152" t="s">
        <v>20</v>
      </c>
      <c r="E2152" t="s">
        <v>19</v>
      </c>
      <c r="F2152">
        <v>1</v>
      </c>
      <c r="G2152">
        <v>16</v>
      </c>
      <c r="H2152" t="s">
        <v>929</v>
      </c>
      <c r="I2152" t="s">
        <v>876</v>
      </c>
      <c r="J2152">
        <v>1</v>
      </c>
      <c r="K2152">
        <v>2</v>
      </c>
      <c r="L2152">
        <v>4434</v>
      </c>
      <c r="S2152">
        <v>39</v>
      </c>
    </row>
    <row r="2153" spans="1:19" x14ac:dyDescent="0.3">
      <c r="A2153">
        <v>1985</v>
      </c>
      <c r="B2153" t="s">
        <v>399</v>
      </c>
      <c r="C2153" t="s">
        <v>398</v>
      </c>
      <c r="D2153" t="s">
        <v>20</v>
      </c>
      <c r="E2153" t="s">
        <v>19</v>
      </c>
      <c r="F2153">
        <v>1</v>
      </c>
      <c r="G2153">
        <v>18</v>
      </c>
      <c r="H2153" t="s">
        <v>838</v>
      </c>
      <c r="I2153" t="s">
        <v>875</v>
      </c>
      <c r="J2153">
        <v>1</v>
      </c>
      <c r="K2153">
        <v>2</v>
      </c>
      <c r="L2153">
        <v>4419</v>
      </c>
      <c r="S2153">
        <v>39</v>
      </c>
    </row>
    <row r="2154" spans="1:19" x14ac:dyDescent="0.3">
      <c r="A2154">
        <v>1985</v>
      </c>
      <c r="B2154" t="s">
        <v>338</v>
      </c>
      <c r="C2154" t="s">
        <v>337</v>
      </c>
      <c r="D2154" t="s">
        <v>20</v>
      </c>
      <c r="E2154" t="s">
        <v>19</v>
      </c>
      <c r="F2154">
        <v>1</v>
      </c>
      <c r="G2154">
        <v>18</v>
      </c>
      <c r="H2154" t="s">
        <v>838</v>
      </c>
      <c r="I2154" t="s">
        <v>875</v>
      </c>
      <c r="J2154">
        <v>1</v>
      </c>
      <c r="K2154">
        <v>2</v>
      </c>
      <c r="L2154">
        <v>4471</v>
      </c>
      <c r="S2154">
        <v>39</v>
      </c>
    </row>
    <row r="2155" spans="1:19" x14ac:dyDescent="0.3">
      <c r="A2155">
        <v>1985</v>
      </c>
      <c r="B2155" t="s">
        <v>305</v>
      </c>
      <c r="C2155" t="s">
        <v>304</v>
      </c>
      <c r="D2155" t="s">
        <v>20</v>
      </c>
      <c r="E2155" t="s">
        <v>19</v>
      </c>
      <c r="F2155">
        <v>1</v>
      </c>
      <c r="G2155">
        <v>18</v>
      </c>
      <c r="H2155" t="s">
        <v>838</v>
      </c>
      <c r="I2155" t="s">
        <v>875</v>
      </c>
      <c r="J2155">
        <v>1</v>
      </c>
      <c r="K2155">
        <v>2</v>
      </c>
      <c r="L2155">
        <v>4431</v>
      </c>
      <c r="S2155">
        <v>39</v>
      </c>
    </row>
    <row r="2156" spans="1:19" x14ac:dyDescent="0.3">
      <c r="A2156">
        <v>1985</v>
      </c>
      <c r="B2156" t="s">
        <v>244</v>
      </c>
      <c r="C2156" t="s">
        <v>243</v>
      </c>
      <c r="D2156" t="s">
        <v>20</v>
      </c>
      <c r="E2156" t="s">
        <v>19</v>
      </c>
      <c r="F2156">
        <v>1</v>
      </c>
      <c r="G2156">
        <v>15</v>
      </c>
      <c r="H2156" t="s">
        <v>930</v>
      </c>
      <c r="I2156" t="s">
        <v>876</v>
      </c>
      <c r="J2156">
        <v>1</v>
      </c>
      <c r="K2156">
        <v>2</v>
      </c>
      <c r="L2156">
        <v>5163</v>
      </c>
      <c r="S2156">
        <v>40</v>
      </c>
    </row>
    <row r="2157" spans="1:19" x14ac:dyDescent="0.3">
      <c r="A2157">
        <v>1985</v>
      </c>
      <c r="B2157" t="s">
        <v>409</v>
      </c>
      <c r="C2157" t="s">
        <v>408</v>
      </c>
      <c r="D2157" t="s">
        <v>20</v>
      </c>
      <c r="E2157" t="s">
        <v>19</v>
      </c>
      <c r="F2157">
        <v>1</v>
      </c>
      <c r="G2157">
        <v>15</v>
      </c>
      <c r="H2157" t="s">
        <v>930</v>
      </c>
      <c r="I2157" t="s">
        <v>876</v>
      </c>
      <c r="J2157">
        <v>1</v>
      </c>
      <c r="K2157">
        <v>2</v>
      </c>
      <c r="L2157">
        <v>5102</v>
      </c>
      <c r="S2157">
        <v>40</v>
      </c>
    </row>
    <row r="2158" spans="1:19" x14ac:dyDescent="0.3">
      <c r="A2158">
        <v>1985</v>
      </c>
      <c r="B2158" t="s">
        <v>193</v>
      </c>
      <c r="C2158" t="s">
        <v>192</v>
      </c>
      <c r="D2158" t="s">
        <v>20</v>
      </c>
      <c r="E2158" t="s">
        <v>19</v>
      </c>
      <c r="F2158">
        <v>1</v>
      </c>
      <c r="G2158">
        <v>15</v>
      </c>
      <c r="H2158" t="s">
        <v>930</v>
      </c>
      <c r="I2158" t="s">
        <v>876</v>
      </c>
      <c r="J2158">
        <v>1</v>
      </c>
      <c r="K2158">
        <v>2</v>
      </c>
      <c r="L2158">
        <v>5152</v>
      </c>
      <c r="S2158">
        <v>40</v>
      </c>
    </row>
    <row r="2159" spans="1:19" x14ac:dyDescent="0.3">
      <c r="A2159">
        <v>1985</v>
      </c>
      <c r="B2159" t="s">
        <v>534</v>
      </c>
      <c r="C2159" t="s">
        <v>533</v>
      </c>
      <c r="D2159" t="s">
        <v>20</v>
      </c>
      <c r="E2159" t="s">
        <v>19</v>
      </c>
      <c r="F2159">
        <v>1</v>
      </c>
      <c r="G2159">
        <v>15</v>
      </c>
      <c r="H2159" t="s">
        <v>930</v>
      </c>
      <c r="I2159" t="s">
        <v>876</v>
      </c>
      <c r="J2159">
        <v>1</v>
      </c>
      <c r="K2159">
        <v>2</v>
      </c>
      <c r="L2159">
        <v>5111</v>
      </c>
      <c r="S2159">
        <v>40</v>
      </c>
    </row>
    <row r="2160" spans="1:19" x14ac:dyDescent="0.3">
      <c r="A2160">
        <v>1985</v>
      </c>
      <c r="B2160" t="s">
        <v>184</v>
      </c>
      <c r="C2160" t="s">
        <v>183</v>
      </c>
      <c r="D2160" t="s">
        <v>20</v>
      </c>
      <c r="E2160" t="s">
        <v>19</v>
      </c>
      <c r="F2160">
        <v>1</v>
      </c>
      <c r="G2160">
        <v>15</v>
      </c>
      <c r="H2160" t="s">
        <v>930</v>
      </c>
      <c r="I2160" t="s">
        <v>876</v>
      </c>
      <c r="J2160">
        <v>1</v>
      </c>
      <c r="K2160">
        <v>2</v>
      </c>
      <c r="L2160">
        <v>5123</v>
      </c>
      <c r="S2160">
        <v>40</v>
      </c>
    </row>
    <row r="2161" spans="1:19" x14ac:dyDescent="0.3">
      <c r="A2161">
        <v>1985</v>
      </c>
      <c r="B2161" t="s">
        <v>174</v>
      </c>
      <c r="C2161" t="s">
        <v>173</v>
      </c>
      <c r="D2161" t="s">
        <v>20</v>
      </c>
      <c r="E2161" t="s">
        <v>19</v>
      </c>
      <c r="F2161">
        <v>1</v>
      </c>
      <c r="G2161">
        <v>15</v>
      </c>
      <c r="H2161" t="s">
        <v>930</v>
      </c>
      <c r="I2161" t="s">
        <v>876</v>
      </c>
      <c r="J2161">
        <v>1</v>
      </c>
      <c r="K2161">
        <v>2</v>
      </c>
      <c r="L2161">
        <v>5162</v>
      </c>
      <c r="S2161">
        <v>40</v>
      </c>
    </row>
    <row r="2162" spans="1:19" x14ac:dyDescent="0.3">
      <c r="A2162">
        <v>1985</v>
      </c>
      <c r="B2162" t="s">
        <v>622</v>
      </c>
      <c r="C2162" t="s">
        <v>621</v>
      </c>
      <c r="D2162" t="s">
        <v>20</v>
      </c>
      <c r="E2162" t="s">
        <v>19</v>
      </c>
      <c r="F2162">
        <v>1</v>
      </c>
      <c r="G2162">
        <v>27</v>
      </c>
      <c r="H2162" t="s">
        <v>935</v>
      </c>
      <c r="I2162" t="s">
        <v>879</v>
      </c>
      <c r="J2162">
        <v>1</v>
      </c>
      <c r="K2162">
        <v>2</v>
      </c>
      <c r="L2162">
        <v>5145</v>
      </c>
      <c r="S2162">
        <v>40</v>
      </c>
    </row>
    <row r="2163" spans="1:19" x14ac:dyDescent="0.3">
      <c r="A2163">
        <v>1985</v>
      </c>
      <c r="B2163" t="s">
        <v>520</v>
      </c>
      <c r="C2163" t="s">
        <v>519</v>
      </c>
      <c r="D2163" t="s">
        <v>20</v>
      </c>
      <c r="E2163" t="s">
        <v>19</v>
      </c>
      <c r="F2163">
        <v>1</v>
      </c>
      <c r="G2163">
        <v>15</v>
      </c>
      <c r="H2163" t="s">
        <v>930</v>
      </c>
      <c r="I2163" t="s">
        <v>876</v>
      </c>
      <c r="J2163">
        <v>1</v>
      </c>
      <c r="K2163">
        <v>2</v>
      </c>
      <c r="L2163">
        <v>5120</v>
      </c>
      <c r="S2163">
        <v>40</v>
      </c>
    </row>
    <row r="2164" spans="1:19" x14ac:dyDescent="0.3">
      <c r="A2164">
        <v>1985</v>
      </c>
      <c r="B2164" t="s">
        <v>220</v>
      </c>
      <c r="C2164" t="s">
        <v>219</v>
      </c>
      <c r="D2164" t="s">
        <v>20</v>
      </c>
      <c r="E2164" t="s">
        <v>19</v>
      </c>
      <c r="F2164">
        <v>1</v>
      </c>
      <c r="G2164">
        <v>15</v>
      </c>
      <c r="H2164" t="s">
        <v>930</v>
      </c>
      <c r="I2164" t="s">
        <v>876</v>
      </c>
      <c r="J2164">
        <v>1</v>
      </c>
      <c r="K2164">
        <v>2</v>
      </c>
      <c r="L2164">
        <v>5204</v>
      </c>
      <c r="S2164">
        <v>40</v>
      </c>
    </row>
    <row r="2165" spans="1:19" x14ac:dyDescent="0.3">
      <c r="A2165">
        <v>1985</v>
      </c>
      <c r="B2165" t="s">
        <v>463</v>
      </c>
      <c r="C2165" t="s">
        <v>462</v>
      </c>
      <c r="D2165" t="s">
        <v>20</v>
      </c>
      <c r="E2165" t="s">
        <v>19</v>
      </c>
      <c r="F2165">
        <v>1</v>
      </c>
      <c r="G2165">
        <v>22</v>
      </c>
      <c r="H2165" t="s">
        <v>841</v>
      </c>
      <c r="I2165" t="s">
        <v>875</v>
      </c>
      <c r="J2165">
        <v>1</v>
      </c>
      <c r="K2165">
        <v>2</v>
      </c>
      <c r="L2165">
        <v>2876</v>
      </c>
      <c r="S2165">
        <v>39</v>
      </c>
    </row>
    <row r="2166" spans="1:19" x14ac:dyDescent="0.3">
      <c r="A2166">
        <v>1985</v>
      </c>
      <c r="B2166" t="s">
        <v>451</v>
      </c>
      <c r="C2166" t="s">
        <v>962</v>
      </c>
      <c r="D2166" t="s">
        <v>20</v>
      </c>
      <c r="E2166" t="s">
        <v>19</v>
      </c>
      <c r="F2166">
        <v>1</v>
      </c>
      <c r="G2166">
        <v>18</v>
      </c>
      <c r="H2166" t="s">
        <v>838</v>
      </c>
      <c r="I2166" t="s">
        <v>875</v>
      </c>
      <c r="J2166">
        <v>1</v>
      </c>
      <c r="K2166">
        <v>2</v>
      </c>
      <c r="L2166">
        <v>4464</v>
      </c>
      <c r="S2166">
        <v>39</v>
      </c>
    </row>
    <row r="2167" spans="1:19" x14ac:dyDescent="0.3">
      <c r="A2167">
        <v>1985</v>
      </c>
      <c r="B2167" t="s">
        <v>428</v>
      </c>
      <c r="C2167" t="s">
        <v>427</v>
      </c>
      <c r="D2167" t="s">
        <v>20</v>
      </c>
      <c r="E2167" t="s">
        <v>19</v>
      </c>
      <c r="F2167">
        <v>1</v>
      </c>
      <c r="G2167">
        <v>16</v>
      </c>
      <c r="H2167" t="s">
        <v>929</v>
      </c>
      <c r="I2167" t="s">
        <v>876</v>
      </c>
      <c r="J2167">
        <v>1</v>
      </c>
      <c r="K2167">
        <v>2</v>
      </c>
      <c r="L2167">
        <v>4441</v>
      </c>
      <c r="S2167">
        <v>39</v>
      </c>
    </row>
    <row r="2168" spans="1:19" x14ac:dyDescent="0.3">
      <c r="A2168">
        <v>1985</v>
      </c>
      <c r="B2168" t="s">
        <v>516</v>
      </c>
      <c r="C2168" t="s">
        <v>515</v>
      </c>
      <c r="D2168" t="s">
        <v>20</v>
      </c>
      <c r="E2168" t="s">
        <v>19</v>
      </c>
      <c r="F2168">
        <v>1</v>
      </c>
      <c r="G2168">
        <v>16</v>
      </c>
      <c r="H2168" t="s">
        <v>929</v>
      </c>
      <c r="I2168" t="s">
        <v>876</v>
      </c>
      <c r="J2168">
        <v>1</v>
      </c>
      <c r="K2168">
        <v>2</v>
      </c>
      <c r="L2168">
        <v>4449</v>
      </c>
      <c r="S2168">
        <v>39</v>
      </c>
    </row>
    <row r="2169" spans="1:19" x14ac:dyDescent="0.3">
      <c r="A2169">
        <v>1985</v>
      </c>
      <c r="B2169" t="s">
        <v>87</v>
      </c>
      <c r="C2169" t="s">
        <v>86</v>
      </c>
      <c r="D2169" t="s">
        <v>20</v>
      </c>
      <c r="E2169" t="s">
        <v>19</v>
      </c>
      <c r="F2169">
        <v>1</v>
      </c>
      <c r="G2169">
        <v>18</v>
      </c>
      <c r="H2169" t="s">
        <v>838</v>
      </c>
      <c r="I2169" t="s">
        <v>875</v>
      </c>
      <c r="J2169">
        <v>1</v>
      </c>
      <c r="K2169">
        <v>2</v>
      </c>
      <c r="L2169">
        <v>4503</v>
      </c>
      <c r="S2169">
        <v>39</v>
      </c>
    </row>
    <row r="2170" spans="1:19" x14ac:dyDescent="0.3">
      <c r="A2170">
        <v>1985</v>
      </c>
      <c r="B2170" t="s">
        <v>226</v>
      </c>
      <c r="C2170" t="s">
        <v>225</v>
      </c>
      <c r="D2170" t="s">
        <v>20</v>
      </c>
      <c r="E2170" t="s">
        <v>19</v>
      </c>
      <c r="F2170">
        <v>1</v>
      </c>
      <c r="G2170">
        <v>18</v>
      </c>
      <c r="H2170" t="s">
        <v>838</v>
      </c>
      <c r="I2170" t="s">
        <v>875</v>
      </c>
      <c r="J2170">
        <v>1</v>
      </c>
      <c r="K2170">
        <v>2</v>
      </c>
      <c r="L2170">
        <v>4459</v>
      </c>
      <c r="S2170">
        <v>39</v>
      </c>
    </row>
    <row r="2171" spans="1:19" x14ac:dyDescent="0.3">
      <c r="A2171">
        <v>1985</v>
      </c>
      <c r="B2171" t="s">
        <v>272</v>
      </c>
      <c r="C2171" t="s">
        <v>271</v>
      </c>
      <c r="D2171" t="s">
        <v>16</v>
      </c>
      <c r="E2171" t="s">
        <v>15</v>
      </c>
      <c r="F2171">
        <v>1</v>
      </c>
      <c r="G2171">
        <v>18</v>
      </c>
      <c r="H2171" t="s">
        <v>838</v>
      </c>
      <c r="I2171" t="s">
        <v>875</v>
      </c>
      <c r="J2171">
        <v>1</v>
      </c>
      <c r="K2171">
        <v>2</v>
      </c>
      <c r="L2171">
        <v>2750</v>
      </c>
      <c r="S2171">
        <v>1</v>
      </c>
    </row>
    <row r="2172" spans="1:19" x14ac:dyDescent="0.3">
      <c r="A2172">
        <v>1985</v>
      </c>
      <c r="B2172" t="s">
        <v>747</v>
      </c>
      <c r="C2172" t="s">
        <v>746</v>
      </c>
      <c r="D2172" t="s">
        <v>16</v>
      </c>
      <c r="E2172" t="s">
        <v>15</v>
      </c>
      <c r="F2172">
        <v>4</v>
      </c>
      <c r="G2172">
        <v>3</v>
      </c>
      <c r="H2172" t="s">
        <v>837</v>
      </c>
      <c r="I2172" t="s">
        <v>877</v>
      </c>
      <c r="J2172">
        <v>1</v>
      </c>
      <c r="K2172">
        <v>1</v>
      </c>
      <c r="L2172">
        <v>504</v>
      </c>
      <c r="S2172">
        <v>1</v>
      </c>
    </row>
    <row r="2173" spans="1:19" x14ac:dyDescent="0.3">
      <c r="A2173">
        <v>1985</v>
      </c>
      <c r="B2173" t="s">
        <v>747</v>
      </c>
      <c r="C2173" t="s">
        <v>746</v>
      </c>
      <c r="D2173" t="s">
        <v>16</v>
      </c>
      <c r="E2173" t="s">
        <v>15</v>
      </c>
      <c r="F2173">
        <v>4</v>
      </c>
      <c r="G2173">
        <v>3</v>
      </c>
      <c r="H2173" t="s">
        <v>837</v>
      </c>
      <c r="I2173" t="s">
        <v>877</v>
      </c>
      <c r="J2173">
        <v>1</v>
      </c>
      <c r="K2173">
        <v>2</v>
      </c>
      <c r="L2173">
        <v>2700</v>
      </c>
      <c r="S2173">
        <v>1</v>
      </c>
    </row>
    <row r="2174" spans="1:19" x14ac:dyDescent="0.3">
      <c r="A2174">
        <v>1985</v>
      </c>
      <c r="B2174" t="s">
        <v>470</v>
      </c>
      <c r="C2174" t="s">
        <v>469</v>
      </c>
      <c r="D2174" t="s">
        <v>16</v>
      </c>
      <c r="E2174" t="s">
        <v>15</v>
      </c>
      <c r="F2174">
        <v>4</v>
      </c>
      <c r="G2174">
        <v>6</v>
      </c>
      <c r="H2174" t="s">
        <v>934</v>
      </c>
      <c r="I2174" t="s">
        <v>877</v>
      </c>
      <c r="J2174">
        <v>1</v>
      </c>
      <c r="K2174">
        <v>1</v>
      </c>
      <c r="L2174">
        <v>802</v>
      </c>
      <c r="S2174">
        <v>1</v>
      </c>
    </row>
    <row r="2175" spans="1:19" x14ac:dyDescent="0.3">
      <c r="A2175">
        <v>1985</v>
      </c>
      <c r="B2175" t="s">
        <v>470</v>
      </c>
      <c r="C2175" t="s">
        <v>469</v>
      </c>
      <c r="D2175" t="s">
        <v>16</v>
      </c>
      <c r="E2175" t="s">
        <v>15</v>
      </c>
      <c r="F2175">
        <v>4</v>
      </c>
      <c r="G2175">
        <v>6</v>
      </c>
      <c r="H2175" t="s">
        <v>934</v>
      </c>
      <c r="I2175" t="s">
        <v>877</v>
      </c>
      <c r="J2175">
        <v>1</v>
      </c>
      <c r="K2175">
        <v>2</v>
      </c>
      <c r="L2175">
        <v>2756</v>
      </c>
      <c r="S2175">
        <v>1</v>
      </c>
    </row>
    <row r="2176" spans="1:19" x14ac:dyDescent="0.3">
      <c r="A2176">
        <v>1985</v>
      </c>
      <c r="B2176" t="s">
        <v>82</v>
      </c>
      <c r="C2176" t="s">
        <v>81</v>
      </c>
      <c r="D2176" t="s">
        <v>16</v>
      </c>
      <c r="E2176" t="s">
        <v>15</v>
      </c>
      <c r="F2176">
        <v>1</v>
      </c>
      <c r="G2176">
        <v>15</v>
      </c>
      <c r="H2176" t="s">
        <v>930</v>
      </c>
      <c r="I2176" t="s">
        <v>876</v>
      </c>
      <c r="J2176">
        <v>1</v>
      </c>
      <c r="K2176">
        <v>2</v>
      </c>
      <c r="L2176">
        <v>4542</v>
      </c>
      <c r="S2176">
        <v>1</v>
      </c>
    </row>
    <row r="2177" spans="1:19" x14ac:dyDescent="0.3">
      <c r="A2177">
        <v>1985</v>
      </c>
      <c r="B2177" t="s">
        <v>290</v>
      </c>
      <c r="C2177" t="s">
        <v>289</v>
      </c>
      <c r="D2177" t="s">
        <v>16</v>
      </c>
      <c r="E2177" t="s">
        <v>15</v>
      </c>
      <c r="F2177">
        <v>1</v>
      </c>
      <c r="G2177">
        <v>16</v>
      </c>
      <c r="H2177" t="s">
        <v>929</v>
      </c>
      <c r="I2177" t="s">
        <v>876</v>
      </c>
      <c r="J2177">
        <v>1</v>
      </c>
      <c r="K2177">
        <v>2</v>
      </c>
      <c r="L2177">
        <v>4458</v>
      </c>
      <c r="S2177">
        <v>1</v>
      </c>
    </row>
    <row r="2178" spans="1:19" x14ac:dyDescent="0.3">
      <c r="A2178">
        <v>1985</v>
      </c>
      <c r="B2178" t="s">
        <v>133</v>
      </c>
      <c r="C2178" t="s">
        <v>132</v>
      </c>
      <c r="D2178" t="s">
        <v>16</v>
      </c>
      <c r="E2178" t="s">
        <v>15</v>
      </c>
      <c r="F2178">
        <v>1</v>
      </c>
      <c r="G2178">
        <v>15</v>
      </c>
      <c r="H2178" t="s">
        <v>930</v>
      </c>
      <c r="I2178" t="s">
        <v>876</v>
      </c>
      <c r="J2178">
        <v>1</v>
      </c>
      <c r="K2178">
        <v>2</v>
      </c>
      <c r="L2178">
        <v>5955</v>
      </c>
      <c r="S2178">
        <v>1</v>
      </c>
    </row>
    <row r="2179" spans="1:19" x14ac:dyDescent="0.3">
      <c r="A2179">
        <v>1985</v>
      </c>
      <c r="B2179" t="s">
        <v>446</v>
      </c>
      <c r="C2179" t="s">
        <v>445</v>
      </c>
      <c r="D2179" t="s">
        <v>16</v>
      </c>
      <c r="E2179" t="s">
        <v>15</v>
      </c>
      <c r="F2179">
        <v>1</v>
      </c>
      <c r="G2179">
        <v>23</v>
      </c>
      <c r="H2179" t="s">
        <v>844</v>
      </c>
      <c r="I2179" t="s">
        <v>875</v>
      </c>
      <c r="J2179">
        <v>1</v>
      </c>
      <c r="K2179">
        <v>2</v>
      </c>
      <c r="L2179">
        <v>3750</v>
      </c>
      <c r="S2179">
        <v>1</v>
      </c>
    </row>
    <row r="2180" spans="1:19" x14ac:dyDescent="0.3">
      <c r="A2180">
        <v>1985</v>
      </c>
      <c r="B2180" t="s">
        <v>446</v>
      </c>
      <c r="C2180" t="s">
        <v>445</v>
      </c>
      <c r="D2180" t="s">
        <v>16</v>
      </c>
      <c r="E2180" t="s">
        <v>15</v>
      </c>
      <c r="F2180">
        <v>1</v>
      </c>
      <c r="G2180">
        <v>23</v>
      </c>
      <c r="H2180" t="s">
        <v>844</v>
      </c>
      <c r="I2180" t="s">
        <v>875</v>
      </c>
      <c r="J2180">
        <v>1</v>
      </c>
      <c r="K2180">
        <v>1</v>
      </c>
      <c r="L2180">
        <v>585</v>
      </c>
      <c r="S2180">
        <v>1</v>
      </c>
    </row>
    <row r="2181" spans="1:19" x14ac:dyDescent="0.3">
      <c r="A2181">
        <v>1985</v>
      </c>
      <c r="B2181" t="s">
        <v>361</v>
      </c>
      <c r="C2181" t="s">
        <v>360</v>
      </c>
      <c r="D2181" t="s">
        <v>16</v>
      </c>
      <c r="E2181" t="s">
        <v>15</v>
      </c>
      <c r="F2181">
        <v>4</v>
      </c>
      <c r="G2181">
        <v>5</v>
      </c>
      <c r="H2181" t="s">
        <v>926</v>
      </c>
      <c r="I2181" t="s">
        <v>877</v>
      </c>
      <c r="J2181">
        <v>1</v>
      </c>
      <c r="K2181">
        <v>2</v>
      </c>
      <c r="L2181">
        <v>2000</v>
      </c>
      <c r="S2181">
        <v>1</v>
      </c>
    </row>
    <row r="2182" spans="1:19" x14ac:dyDescent="0.3">
      <c r="A2182">
        <v>1985</v>
      </c>
      <c r="B2182" t="s">
        <v>361</v>
      </c>
      <c r="C2182" t="s">
        <v>360</v>
      </c>
      <c r="D2182" t="s">
        <v>16</v>
      </c>
      <c r="E2182" t="s">
        <v>15</v>
      </c>
      <c r="F2182">
        <v>4</v>
      </c>
      <c r="G2182">
        <v>5</v>
      </c>
      <c r="H2182" t="s">
        <v>926</v>
      </c>
      <c r="I2182" t="s">
        <v>877</v>
      </c>
      <c r="J2182">
        <v>1</v>
      </c>
      <c r="K2182">
        <v>1</v>
      </c>
      <c r="L2182">
        <v>150</v>
      </c>
      <c r="S2182">
        <v>1</v>
      </c>
    </row>
    <row r="2183" spans="1:19" x14ac:dyDescent="0.3">
      <c r="A2183">
        <v>1985</v>
      </c>
      <c r="B2183" t="s">
        <v>104</v>
      </c>
      <c r="C2183" t="s">
        <v>103</v>
      </c>
      <c r="D2183" t="s">
        <v>16</v>
      </c>
      <c r="E2183" t="s">
        <v>15</v>
      </c>
      <c r="F2183">
        <v>1</v>
      </c>
      <c r="G2183">
        <v>15</v>
      </c>
      <c r="H2183" t="s">
        <v>930</v>
      </c>
      <c r="I2183" t="s">
        <v>876</v>
      </c>
      <c r="J2183">
        <v>1</v>
      </c>
      <c r="K2183">
        <v>2</v>
      </c>
      <c r="L2183">
        <v>7682</v>
      </c>
      <c r="S2183">
        <v>1</v>
      </c>
    </row>
    <row r="2184" spans="1:19" x14ac:dyDescent="0.3">
      <c r="A2184">
        <v>1985</v>
      </c>
      <c r="B2184" t="s">
        <v>176</v>
      </c>
      <c r="C2184" t="s">
        <v>175</v>
      </c>
      <c r="D2184" t="s">
        <v>16</v>
      </c>
      <c r="E2184" t="s">
        <v>15</v>
      </c>
      <c r="F2184">
        <v>1</v>
      </c>
      <c r="G2184">
        <v>15</v>
      </c>
      <c r="H2184" t="s">
        <v>930</v>
      </c>
      <c r="I2184" t="s">
        <v>876</v>
      </c>
      <c r="J2184">
        <v>1</v>
      </c>
      <c r="K2184">
        <v>2</v>
      </c>
      <c r="L2184">
        <v>4699</v>
      </c>
      <c r="S2184">
        <v>1</v>
      </c>
    </row>
    <row r="2185" spans="1:19" x14ac:dyDescent="0.3">
      <c r="A2185">
        <v>1985</v>
      </c>
      <c r="B2185" t="s">
        <v>251</v>
      </c>
      <c r="C2185" t="s">
        <v>250</v>
      </c>
      <c r="D2185" t="s">
        <v>16</v>
      </c>
      <c r="E2185" t="s">
        <v>15</v>
      </c>
      <c r="F2185">
        <v>4</v>
      </c>
      <c r="G2185">
        <v>3</v>
      </c>
      <c r="H2185" t="s">
        <v>837</v>
      </c>
      <c r="I2185" t="s">
        <v>877</v>
      </c>
      <c r="J2185">
        <v>1</v>
      </c>
      <c r="K2185">
        <v>1</v>
      </c>
      <c r="L2185">
        <v>702</v>
      </c>
      <c r="S2185">
        <v>1</v>
      </c>
    </row>
    <row r="2186" spans="1:19" x14ac:dyDescent="0.3">
      <c r="A2186">
        <v>1985</v>
      </c>
      <c r="B2186" t="s">
        <v>251</v>
      </c>
      <c r="C2186" t="s">
        <v>250</v>
      </c>
      <c r="D2186" t="s">
        <v>16</v>
      </c>
      <c r="E2186" t="s">
        <v>15</v>
      </c>
      <c r="F2186">
        <v>4</v>
      </c>
      <c r="G2186">
        <v>3</v>
      </c>
      <c r="H2186" t="s">
        <v>837</v>
      </c>
      <c r="I2186" t="s">
        <v>877</v>
      </c>
      <c r="J2186">
        <v>1</v>
      </c>
      <c r="K2186">
        <v>2</v>
      </c>
      <c r="L2186">
        <v>2700</v>
      </c>
      <c r="S2186">
        <v>1</v>
      </c>
    </row>
    <row r="2187" spans="1:19" x14ac:dyDescent="0.3">
      <c r="A2187">
        <v>1985</v>
      </c>
      <c r="B2187" t="s">
        <v>780</v>
      </c>
      <c r="C2187" t="s">
        <v>779</v>
      </c>
      <c r="D2187" t="s">
        <v>16</v>
      </c>
      <c r="E2187" t="s">
        <v>15</v>
      </c>
      <c r="F2187">
        <v>4</v>
      </c>
      <c r="G2187">
        <v>14</v>
      </c>
      <c r="H2187" t="s">
        <v>839</v>
      </c>
      <c r="I2187" t="s">
        <v>877</v>
      </c>
      <c r="J2187">
        <v>1</v>
      </c>
      <c r="K2187">
        <v>2</v>
      </c>
      <c r="L2187">
        <v>2763</v>
      </c>
      <c r="S2187">
        <v>1</v>
      </c>
    </row>
    <row r="2188" spans="1:19" x14ac:dyDescent="0.3">
      <c r="A2188">
        <v>1985</v>
      </c>
      <c r="B2188" t="s">
        <v>780</v>
      </c>
      <c r="C2188" t="s">
        <v>779</v>
      </c>
      <c r="D2188" t="s">
        <v>16</v>
      </c>
      <c r="E2188" t="s">
        <v>15</v>
      </c>
      <c r="F2188">
        <v>4</v>
      </c>
      <c r="G2188">
        <v>14</v>
      </c>
      <c r="H2188" t="s">
        <v>839</v>
      </c>
      <c r="I2188" t="s">
        <v>877</v>
      </c>
      <c r="J2188">
        <v>1</v>
      </c>
      <c r="K2188">
        <v>1</v>
      </c>
      <c r="L2188">
        <v>765</v>
      </c>
      <c r="S2188">
        <v>1</v>
      </c>
    </row>
    <row r="2189" spans="1:19" x14ac:dyDescent="0.3">
      <c r="A2189">
        <v>1985</v>
      </c>
      <c r="B2189" t="s">
        <v>643</v>
      </c>
      <c r="C2189" t="s">
        <v>642</v>
      </c>
      <c r="D2189" t="s">
        <v>16</v>
      </c>
      <c r="E2189" t="s">
        <v>15</v>
      </c>
      <c r="F2189">
        <v>1</v>
      </c>
      <c r="G2189">
        <v>22</v>
      </c>
      <c r="H2189" t="s">
        <v>841</v>
      </c>
      <c r="I2189" t="s">
        <v>875</v>
      </c>
      <c r="J2189">
        <v>1</v>
      </c>
      <c r="K2189">
        <v>2</v>
      </c>
      <c r="L2189">
        <v>3522</v>
      </c>
      <c r="S2189">
        <v>1</v>
      </c>
    </row>
    <row r="2190" spans="1:19" x14ac:dyDescent="0.3">
      <c r="A2190">
        <v>1985</v>
      </c>
      <c r="B2190" t="s">
        <v>246</v>
      </c>
      <c r="C2190" t="s">
        <v>245</v>
      </c>
      <c r="D2190" t="s">
        <v>16</v>
      </c>
      <c r="E2190" t="s">
        <v>15</v>
      </c>
      <c r="F2190">
        <v>4</v>
      </c>
      <c r="G2190">
        <v>6</v>
      </c>
      <c r="H2190" t="s">
        <v>934</v>
      </c>
      <c r="I2190" t="s">
        <v>877</v>
      </c>
      <c r="J2190">
        <v>1</v>
      </c>
      <c r="K2190">
        <v>1</v>
      </c>
      <c r="L2190">
        <v>773</v>
      </c>
      <c r="S2190">
        <v>1</v>
      </c>
    </row>
    <row r="2191" spans="1:19" x14ac:dyDescent="0.3">
      <c r="A2191">
        <v>1985</v>
      </c>
      <c r="B2191" t="s">
        <v>246</v>
      </c>
      <c r="C2191" t="s">
        <v>245</v>
      </c>
      <c r="D2191" t="s">
        <v>16</v>
      </c>
      <c r="E2191" t="s">
        <v>15</v>
      </c>
      <c r="F2191">
        <v>4</v>
      </c>
      <c r="G2191">
        <v>6</v>
      </c>
      <c r="H2191" t="s">
        <v>934</v>
      </c>
      <c r="I2191" t="s">
        <v>877</v>
      </c>
      <c r="J2191">
        <v>1</v>
      </c>
      <c r="K2191">
        <v>2</v>
      </c>
      <c r="L2191">
        <v>2771</v>
      </c>
      <c r="S2191">
        <v>1</v>
      </c>
    </row>
    <row r="2192" spans="1:19" x14ac:dyDescent="0.3">
      <c r="A2192">
        <v>1985</v>
      </c>
      <c r="B2192" t="s">
        <v>59</v>
      </c>
      <c r="C2192" t="s">
        <v>58</v>
      </c>
      <c r="D2192" t="s">
        <v>16</v>
      </c>
      <c r="E2192" t="s">
        <v>15</v>
      </c>
      <c r="F2192">
        <v>4</v>
      </c>
      <c r="G2192">
        <v>5</v>
      </c>
      <c r="H2192" t="s">
        <v>926</v>
      </c>
      <c r="I2192" t="s">
        <v>877</v>
      </c>
      <c r="J2192">
        <v>1</v>
      </c>
      <c r="K2192">
        <v>1</v>
      </c>
      <c r="L2192">
        <v>882</v>
      </c>
      <c r="S2192">
        <v>1</v>
      </c>
    </row>
    <row r="2193" spans="1:19" x14ac:dyDescent="0.3">
      <c r="A2193">
        <v>1985</v>
      </c>
      <c r="B2193" t="s">
        <v>59</v>
      </c>
      <c r="C2193" t="s">
        <v>58</v>
      </c>
      <c r="D2193" t="s">
        <v>16</v>
      </c>
      <c r="E2193" t="s">
        <v>15</v>
      </c>
      <c r="F2193">
        <v>4</v>
      </c>
      <c r="G2193">
        <v>5</v>
      </c>
      <c r="H2193" t="s">
        <v>926</v>
      </c>
      <c r="I2193" t="s">
        <v>877</v>
      </c>
      <c r="J2193">
        <v>1</v>
      </c>
      <c r="K2193">
        <v>2</v>
      </c>
      <c r="L2193">
        <v>2322</v>
      </c>
      <c r="S2193">
        <v>1</v>
      </c>
    </row>
    <row r="2194" spans="1:19" x14ac:dyDescent="0.3">
      <c r="A2194">
        <v>1985</v>
      </c>
      <c r="B2194" t="s">
        <v>178</v>
      </c>
      <c r="C2194" t="s">
        <v>177</v>
      </c>
      <c r="D2194" t="s">
        <v>16</v>
      </c>
      <c r="E2194" t="s">
        <v>15</v>
      </c>
      <c r="F2194">
        <v>1</v>
      </c>
      <c r="G2194">
        <v>22</v>
      </c>
      <c r="H2194" t="s">
        <v>841</v>
      </c>
      <c r="I2194" t="s">
        <v>875</v>
      </c>
      <c r="J2194">
        <v>1</v>
      </c>
      <c r="K2194">
        <v>2</v>
      </c>
      <c r="L2194">
        <v>3200</v>
      </c>
      <c r="S2194">
        <v>1</v>
      </c>
    </row>
    <row r="2195" spans="1:19" x14ac:dyDescent="0.3">
      <c r="A2195">
        <v>1985</v>
      </c>
      <c r="B2195" t="s">
        <v>238</v>
      </c>
      <c r="C2195" t="s">
        <v>237</v>
      </c>
      <c r="D2195" t="s">
        <v>16</v>
      </c>
      <c r="E2195" t="s">
        <v>15</v>
      </c>
      <c r="F2195">
        <v>1</v>
      </c>
      <c r="G2195">
        <v>18</v>
      </c>
      <c r="H2195" t="s">
        <v>838</v>
      </c>
      <c r="I2195" t="s">
        <v>875</v>
      </c>
      <c r="J2195">
        <v>1</v>
      </c>
      <c r="K2195">
        <v>2</v>
      </c>
      <c r="L2195">
        <v>3638</v>
      </c>
      <c r="S2195">
        <v>1</v>
      </c>
    </row>
    <row r="2196" spans="1:19" x14ac:dyDescent="0.3">
      <c r="A2196">
        <v>1985</v>
      </c>
      <c r="B2196" t="s">
        <v>100</v>
      </c>
      <c r="C2196" t="s">
        <v>99</v>
      </c>
      <c r="D2196" t="s">
        <v>16</v>
      </c>
      <c r="E2196" t="s">
        <v>15</v>
      </c>
      <c r="F2196">
        <v>4</v>
      </c>
      <c r="G2196">
        <v>9</v>
      </c>
      <c r="H2196" t="s">
        <v>927</v>
      </c>
      <c r="I2196" t="s">
        <v>877</v>
      </c>
      <c r="J2196">
        <v>1</v>
      </c>
      <c r="K2196">
        <v>2</v>
      </c>
      <c r="L2196">
        <v>2142</v>
      </c>
      <c r="S2196">
        <v>1</v>
      </c>
    </row>
    <row r="2197" spans="1:19" x14ac:dyDescent="0.3">
      <c r="A2197">
        <v>1985</v>
      </c>
      <c r="B2197" t="s">
        <v>100</v>
      </c>
      <c r="C2197" t="s">
        <v>99</v>
      </c>
      <c r="D2197" t="s">
        <v>16</v>
      </c>
      <c r="E2197" t="s">
        <v>15</v>
      </c>
      <c r="F2197">
        <v>4</v>
      </c>
      <c r="G2197">
        <v>9</v>
      </c>
      <c r="H2197" t="s">
        <v>927</v>
      </c>
      <c r="I2197" t="s">
        <v>877</v>
      </c>
      <c r="J2197">
        <v>1</v>
      </c>
      <c r="K2197">
        <v>1</v>
      </c>
      <c r="L2197">
        <v>738</v>
      </c>
      <c r="S2197">
        <v>1</v>
      </c>
    </row>
    <row r="2198" spans="1:19" x14ac:dyDescent="0.3">
      <c r="A2198">
        <v>1985</v>
      </c>
      <c r="B2198" t="s">
        <v>203</v>
      </c>
      <c r="C2198" t="s">
        <v>202</v>
      </c>
      <c r="D2198" t="s">
        <v>16</v>
      </c>
      <c r="E2198" t="s">
        <v>15</v>
      </c>
      <c r="F2198">
        <v>4</v>
      </c>
      <c r="G2198">
        <v>5</v>
      </c>
      <c r="H2198" t="s">
        <v>926</v>
      </c>
      <c r="I2198" t="s">
        <v>877</v>
      </c>
      <c r="J2198">
        <v>1</v>
      </c>
      <c r="K2198">
        <v>1</v>
      </c>
      <c r="L2198">
        <v>465</v>
      </c>
      <c r="S2198">
        <v>1</v>
      </c>
    </row>
    <row r="2199" spans="1:19" x14ac:dyDescent="0.3">
      <c r="A2199">
        <v>1985</v>
      </c>
      <c r="B2199" t="s">
        <v>18</v>
      </c>
      <c r="C2199" t="s">
        <v>17</v>
      </c>
      <c r="D2199" t="s">
        <v>16</v>
      </c>
      <c r="E2199" t="s">
        <v>15</v>
      </c>
      <c r="F2199">
        <v>1</v>
      </c>
      <c r="G2199">
        <v>17</v>
      </c>
      <c r="H2199" t="s">
        <v>933</v>
      </c>
      <c r="I2199" t="s">
        <v>876</v>
      </c>
      <c r="J2199">
        <v>1</v>
      </c>
      <c r="K2199">
        <v>2</v>
      </c>
      <c r="L2199">
        <v>4836</v>
      </c>
      <c r="S2199">
        <v>1</v>
      </c>
    </row>
    <row r="2200" spans="1:19" x14ac:dyDescent="0.3">
      <c r="A2200">
        <v>1985</v>
      </c>
      <c r="B2200" t="s">
        <v>281</v>
      </c>
      <c r="C2200" t="s">
        <v>1003</v>
      </c>
      <c r="D2200" t="s">
        <v>16</v>
      </c>
      <c r="E2200" t="s">
        <v>15</v>
      </c>
      <c r="F2200">
        <v>4</v>
      </c>
      <c r="G2200">
        <v>8</v>
      </c>
      <c r="H2200" t="s">
        <v>931</v>
      </c>
      <c r="I2200" t="s">
        <v>877</v>
      </c>
      <c r="J2200">
        <v>1</v>
      </c>
      <c r="K2200">
        <v>1</v>
      </c>
      <c r="L2200">
        <v>852</v>
      </c>
      <c r="S2200">
        <v>1</v>
      </c>
    </row>
    <row r="2201" spans="1:19" x14ac:dyDescent="0.3">
      <c r="A2201">
        <v>1985</v>
      </c>
      <c r="B2201" t="s">
        <v>281</v>
      </c>
      <c r="C2201" t="s">
        <v>1003</v>
      </c>
      <c r="D2201" t="s">
        <v>16</v>
      </c>
      <c r="E2201" t="s">
        <v>15</v>
      </c>
      <c r="F2201">
        <v>4</v>
      </c>
      <c r="G2201">
        <v>8</v>
      </c>
      <c r="H2201" t="s">
        <v>931</v>
      </c>
      <c r="I2201" t="s">
        <v>877</v>
      </c>
      <c r="J2201">
        <v>1</v>
      </c>
      <c r="K2201">
        <v>2</v>
      </c>
      <c r="L2201">
        <v>2292</v>
      </c>
      <c r="S2201">
        <v>1</v>
      </c>
    </row>
    <row r="2202" spans="1:19" x14ac:dyDescent="0.3">
      <c r="A2202">
        <v>1985</v>
      </c>
      <c r="B2202" t="s">
        <v>697</v>
      </c>
      <c r="C2202" t="s">
        <v>1005</v>
      </c>
      <c r="D2202" t="s">
        <v>16</v>
      </c>
      <c r="E2202" t="s">
        <v>15</v>
      </c>
      <c r="F2202">
        <v>4</v>
      </c>
      <c r="G2202">
        <v>14</v>
      </c>
      <c r="H2202" t="s">
        <v>839</v>
      </c>
      <c r="I2202" t="s">
        <v>877</v>
      </c>
      <c r="J2202">
        <v>1</v>
      </c>
      <c r="K2202">
        <v>2</v>
      </c>
      <c r="L2202">
        <v>2889</v>
      </c>
      <c r="S2202">
        <v>1</v>
      </c>
    </row>
    <row r="2203" spans="1:19" x14ac:dyDescent="0.3">
      <c r="A2203">
        <v>1985</v>
      </c>
      <c r="B2203" t="s">
        <v>697</v>
      </c>
      <c r="C2203" t="s">
        <v>1005</v>
      </c>
      <c r="D2203" t="s">
        <v>16</v>
      </c>
      <c r="E2203" t="s">
        <v>15</v>
      </c>
      <c r="F2203">
        <v>4</v>
      </c>
      <c r="G2203">
        <v>14</v>
      </c>
      <c r="H2203" t="s">
        <v>839</v>
      </c>
      <c r="I2203" t="s">
        <v>877</v>
      </c>
      <c r="J2203">
        <v>1</v>
      </c>
      <c r="K2203">
        <v>1</v>
      </c>
      <c r="L2203">
        <v>738</v>
      </c>
      <c r="S2203">
        <v>1</v>
      </c>
    </row>
    <row r="2204" spans="1:19" x14ac:dyDescent="0.3">
      <c r="A2204">
        <v>1985</v>
      </c>
      <c r="B2204" t="s">
        <v>278</v>
      </c>
      <c r="C2204" t="s">
        <v>277</v>
      </c>
      <c r="D2204" t="s">
        <v>16</v>
      </c>
      <c r="E2204" t="s">
        <v>15</v>
      </c>
      <c r="F2204">
        <v>4</v>
      </c>
      <c r="G2204">
        <v>14</v>
      </c>
      <c r="H2204" t="s">
        <v>839</v>
      </c>
      <c r="I2204" t="s">
        <v>877</v>
      </c>
      <c r="J2204">
        <v>1</v>
      </c>
      <c r="K2204">
        <v>2</v>
      </c>
      <c r="L2204">
        <v>3588</v>
      </c>
      <c r="S2204">
        <v>1</v>
      </c>
    </row>
    <row r="2205" spans="1:19" x14ac:dyDescent="0.3">
      <c r="A2205">
        <v>1985</v>
      </c>
      <c r="B2205" t="s">
        <v>278</v>
      </c>
      <c r="C2205" t="s">
        <v>277</v>
      </c>
      <c r="D2205" t="s">
        <v>16</v>
      </c>
      <c r="E2205" t="s">
        <v>15</v>
      </c>
      <c r="F2205">
        <v>4</v>
      </c>
      <c r="G2205">
        <v>14</v>
      </c>
      <c r="H2205" t="s">
        <v>839</v>
      </c>
      <c r="I2205" t="s">
        <v>877</v>
      </c>
      <c r="J2205">
        <v>1</v>
      </c>
      <c r="K2205">
        <v>1</v>
      </c>
      <c r="L2205">
        <v>762</v>
      </c>
      <c r="S2205">
        <v>1</v>
      </c>
    </row>
    <row r="2206" spans="1:19" x14ac:dyDescent="0.3">
      <c r="A2206">
        <v>1985</v>
      </c>
      <c r="B2206" t="s">
        <v>232</v>
      </c>
      <c r="C2206" t="s">
        <v>231</v>
      </c>
      <c r="D2206" t="s">
        <v>16</v>
      </c>
      <c r="E2206" t="s">
        <v>15</v>
      </c>
      <c r="F2206">
        <v>4</v>
      </c>
      <c r="G2206">
        <v>14</v>
      </c>
      <c r="H2206" t="s">
        <v>839</v>
      </c>
      <c r="I2206" t="s">
        <v>877</v>
      </c>
      <c r="J2206">
        <v>1</v>
      </c>
      <c r="K2206">
        <v>1</v>
      </c>
      <c r="L2206">
        <v>748</v>
      </c>
      <c r="S2206">
        <v>1</v>
      </c>
    </row>
    <row r="2207" spans="1:19" x14ac:dyDescent="0.3">
      <c r="A2207">
        <v>1985</v>
      </c>
      <c r="B2207" t="s">
        <v>232</v>
      </c>
      <c r="C2207" t="s">
        <v>231</v>
      </c>
      <c r="D2207" t="s">
        <v>16</v>
      </c>
      <c r="E2207" t="s">
        <v>15</v>
      </c>
      <c r="F2207">
        <v>4</v>
      </c>
      <c r="G2207">
        <v>14</v>
      </c>
      <c r="H2207" t="s">
        <v>839</v>
      </c>
      <c r="I2207" t="s">
        <v>877</v>
      </c>
      <c r="J2207">
        <v>1</v>
      </c>
      <c r="K2207">
        <v>2</v>
      </c>
      <c r="L2207">
        <v>2746</v>
      </c>
      <c r="S2207">
        <v>1</v>
      </c>
    </row>
    <row r="2208" spans="1:19" x14ac:dyDescent="0.3">
      <c r="A2208">
        <v>1985</v>
      </c>
      <c r="B2208" t="s">
        <v>477</v>
      </c>
      <c r="C2208" t="s">
        <v>963</v>
      </c>
      <c r="D2208" t="s">
        <v>16</v>
      </c>
      <c r="E2208" t="s">
        <v>15</v>
      </c>
      <c r="F2208">
        <v>4</v>
      </c>
      <c r="G2208">
        <v>5</v>
      </c>
      <c r="H2208" t="s">
        <v>926</v>
      </c>
      <c r="I2208" t="s">
        <v>877</v>
      </c>
      <c r="J2208">
        <v>1</v>
      </c>
      <c r="K2208">
        <v>2</v>
      </c>
      <c r="L2208">
        <v>2270</v>
      </c>
      <c r="S2208">
        <v>1</v>
      </c>
    </row>
    <row r="2209" spans="1:19" x14ac:dyDescent="0.3">
      <c r="A2209">
        <v>1985</v>
      </c>
      <c r="B2209" t="s">
        <v>477</v>
      </c>
      <c r="C2209" t="s">
        <v>963</v>
      </c>
      <c r="D2209" t="s">
        <v>16</v>
      </c>
      <c r="E2209" t="s">
        <v>15</v>
      </c>
      <c r="F2209">
        <v>4</v>
      </c>
      <c r="G2209">
        <v>5</v>
      </c>
      <c r="H2209" t="s">
        <v>926</v>
      </c>
      <c r="I2209" t="s">
        <v>877</v>
      </c>
      <c r="J2209">
        <v>1</v>
      </c>
      <c r="K2209">
        <v>1</v>
      </c>
      <c r="L2209">
        <v>830</v>
      </c>
      <c r="S2209">
        <v>1</v>
      </c>
    </row>
    <row r="2210" spans="1:19" x14ac:dyDescent="0.3">
      <c r="A2210">
        <v>1985</v>
      </c>
      <c r="B2210" t="s">
        <v>574</v>
      </c>
      <c r="C2210" t="s">
        <v>850</v>
      </c>
      <c r="D2210" t="s">
        <v>16</v>
      </c>
      <c r="E2210" t="s">
        <v>15</v>
      </c>
      <c r="F2210">
        <v>1</v>
      </c>
      <c r="G2210">
        <v>19</v>
      </c>
      <c r="H2210" t="s">
        <v>840</v>
      </c>
      <c r="I2210" t="s">
        <v>875</v>
      </c>
      <c r="J2210">
        <v>1</v>
      </c>
      <c r="K2210">
        <v>2</v>
      </c>
      <c r="L2210">
        <v>3265</v>
      </c>
      <c r="S2210">
        <v>1</v>
      </c>
    </row>
    <row r="2211" spans="1:19" x14ac:dyDescent="0.3">
      <c r="A2211">
        <v>1985</v>
      </c>
      <c r="B2211" t="s">
        <v>167</v>
      </c>
      <c r="C2211" t="s">
        <v>166</v>
      </c>
      <c r="D2211" t="s">
        <v>165</v>
      </c>
      <c r="E2211" t="s">
        <v>164</v>
      </c>
      <c r="F2211">
        <v>1</v>
      </c>
      <c r="G2211">
        <v>17</v>
      </c>
      <c r="H2211" t="s">
        <v>933</v>
      </c>
      <c r="I2211" t="s">
        <v>876</v>
      </c>
      <c r="J2211">
        <v>1</v>
      </c>
      <c r="K2211">
        <v>2</v>
      </c>
      <c r="L2211">
        <v>2900</v>
      </c>
      <c r="S2211">
        <v>2</v>
      </c>
    </row>
    <row r="2212" spans="1:19" x14ac:dyDescent="0.3">
      <c r="A2212">
        <v>1985</v>
      </c>
      <c r="B2212" t="s">
        <v>692</v>
      </c>
      <c r="C2212" t="s">
        <v>691</v>
      </c>
      <c r="D2212" t="s">
        <v>165</v>
      </c>
      <c r="E2212" t="s">
        <v>164</v>
      </c>
      <c r="F2212">
        <v>1</v>
      </c>
      <c r="G2212">
        <v>15</v>
      </c>
      <c r="H2212" t="s">
        <v>930</v>
      </c>
      <c r="I2212" t="s">
        <v>876</v>
      </c>
      <c r="J2212">
        <v>1</v>
      </c>
      <c r="K2212">
        <v>2</v>
      </c>
      <c r="L2212">
        <v>3120</v>
      </c>
      <c r="S2212">
        <v>2</v>
      </c>
    </row>
    <row r="2213" spans="1:19" x14ac:dyDescent="0.3">
      <c r="A2213">
        <v>1985</v>
      </c>
      <c r="B2213" t="s">
        <v>564</v>
      </c>
      <c r="C2213" t="s">
        <v>563</v>
      </c>
      <c r="D2213" t="s">
        <v>165</v>
      </c>
      <c r="E2213" t="s">
        <v>164</v>
      </c>
      <c r="F2213">
        <v>4</v>
      </c>
      <c r="G2213">
        <v>8</v>
      </c>
      <c r="H2213" t="s">
        <v>931</v>
      </c>
      <c r="I2213" t="s">
        <v>877</v>
      </c>
      <c r="J2213">
        <v>1</v>
      </c>
      <c r="K2213">
        <v>1</v>
      </c>
      <c r="L2213">
        <v>240</v>
      </c>
      <c r="S2213">
        <v>2</v>
      </c>
    </row>
    <row r="2214" spans="1:19" x14ac:dyDescent="0.3">
      <c r="A2214">
        <v>1985</v>
      </c>
      <c r="B2214" t="s">
        <v>564</v>
      </c>
      <c r="C2214" t="s">
        <v>563</v>
      </c>
      <c r="D2214" t="s">
        <v>165</v>
      </c>
      <c r="E2214" t="s">
        <v>164</v>
      </c>
      <c r="F2214">
        <v>4</v>
      </c>
      <c r="G2214">
        <v>8</v>
      </c>
      <c r="H2214" t="s">
        <v>931</v>
      </c>
      <c r="I2214" t="s">
        <v>877</v>
      </c>
      <c r="J2214">
        <v>1</v>
      </c>
      <c r="K2214">
        <v>2</v>
      </c>
      <c r="L2214">
        <v>1710</v>
      </c>
      <c r="S2214">
        <v>2</v>
      </c>
    </row>
    <row r="2215" spans="1:19" x14ac:dyDescent="0.3">
      <c r="A2215">
        <v>1985</v>
      </c>
      <c r="B2215" t="s">
        <v>741</v>
      </c>
      <c r="C2215" t="s">
        <v>740</v>
      </c>
      <c r="D2215" t="s">
        <v>165</v>
      </c>
      <c r="E2215" t="s">
        <v>164</v>
      </c>
      <c r="F2215">
        <v>4</v>
      </c>
      <c r="G2215">
        <v>6</v>
      </c>
      <c r="H2215" t="s">
        <v>934</v>
      </c>
      <c r="I2215" t="s">
        <v>877</v>
      </c>
      <c r="J2215">
        <v>1</v>
      </c>
      <c r="K2215">
        <v>2</v>
      </c>
      <c r="L2215">
        <v>1710</v>
      </c>
      <c r="S2215">
        <v>2</v>
      </c>
    </row>
    <row r="2216" spans="1:19" x14ac:dyDescent="0.3">
      <c r="A2216">
        <v>1985</v>
      </c>
      <c r="B2216" t="s">
        <v>741</v>
      </c>
      <c r="C2216" t="s">
        <v>740</v>
      </c>
      <c r="D2216" t="s">
        <v>165</v>
      </c>
      <c r="E2216" t="s">
        <v>164</v>
      </c>
      <c r="F2216">
        <v>4</v>
      </c>
      <c r="G2216">
        <v>6</v>
      </c>
      <c r="H2216" t="s">
        <v>934</v>
      </c>
      <c r="I2216" t="s">
        <v>877</v>
      </c>
      <c r="J2216">
        <v>1</v>
      </c>
      <c r="K2216">
        <v>1</v>
      </c>
      <c r="L2216">
        <v>240</v>
      </c>
      <c r="S2216">
        <v>2</v>
      </c>
    </row>
    <row r="2217" spans="1:19" x14ac:dyDescent="0.3">
      <c r="A2217">
        <v>1985</v>
      </c>
      <c r="B2217" t="s">
        <v>448</v>
      </c>
      <c r="C2217" t="s">
        <v>447</v>
      </c>
      <c r="D2217" t="s">
        <v>165</v>
      </c>
      <c r="E2217" t="s">
        <v>164</v>
      </c>
      <c r="F2217">
        <v>4</v>
      </c>
      <c r="G2217">
        <v>8</v>
      </c>
      <c r="H2217" t="s">
        <v>931</v>
      </c>
      <c r="I2217" t="s">
        <v>877</v>
      </c>
      <c r="J2217">
        <v>1</v>
      </c>
      <c r="K2217">
        <v>1</v>
      </c>
      <c r="L2217">
        <v>240</v>
      </c>
      <c r="S2217">
        <v>2</v>
      </c>
    </row>
    <row r="2218" spans="1:19" x14ac:dyDescent="0.3">
      <c r="A2218">
        <v>1985</v>
      </c>
      <c r="B2218" t="s">
        <v>448</v>
      </c>
      <c r="C2218" t="s">
        <v>447</v>
      </c>
      <c r="D2218" t="s">
        <v>165</v>
      </c>
      <c r="E2218" t="s">
        <v>164</v>
      </c>
      <c r="F2218">
        <v>4</v>
      </c>
      <c r="G2218">
        <v>8</v>
      </c>
      <c r="H2218" t="s">
        <v>931</v>
      </c>
      <c r="I2218" t="s">
        <v>877</v>
      </c>
      <c r="J2218">
        <v>1</v>
      </c>
      <c r="K2218">
        <v>2</v>
      </c>
      <c r="L2218">
        <v>1710</v>
      </c>
      <c r="S2218">
        <v>2</v>
      </c>
    </row>
    <row r="2219" spans="1:19" x14ac:dyDescent="0.3">
      <c r="A2219">
        <v>1985</v>
      </c>
      <c r="B2219" t="s">
        <v>266</v>
      </c>
      <c r="C2219" t="s">
        <v>265</v>
      </c>
      <c r="D2219" t="s">
        <v>165</v>
      </c>
      <c r="E2219" t="s">
        <v>164</v>
      </c>
      <c r="F2219">
        <v>4</v>
      </c>
      <c r="G2219">
        <v>3</v>
      </c>
      <c r="H2219" t="s">
        <v>837</v>
      </c>
      <c r="I2219" t="s">
        <v>877</v>
      </c>
      <c r="J2219">
        <v>1</v>
      </c>
      <c r="K2219">
        <v>1</v>
      </c>
      <c r="L2219">
        <v>240</v>
      </c>
      <c r="S2219">
        <v>2</v>
      </c>
    </row>
    <row r="2220" spans="1:19" x14ac:dyDescent="0.3">
      <c r="A2220">
        <v>1985</v>
      </c>
      <c r="B2220" t="s">
        <v>266</v>
      </c>
      <c r="C2220" t="s">
        <v>265</v>
      </c>
      <c r="D2220" t="s">
        <v>165</v>
      </c>
      <c r="E2220" t="s">
        <v>164</v>
      </c>
      <c r="F2220">
        <v>4</v>
      </c>
      <c r="G2220">
        <v>3</v>
      </c>
      <c r="H2220" t="s">
        <v>837</v>
      </c>
      <c r="I2220" t="s">
        <v>877</v>
      </c>
      <c r="J2220">
        <v>1</v>
      </c>
      <c r="K2220">
        <v>2</v>
      </c>
      <c r="L2220">
        <v>1710</v>
      </c>
      <c r="S2220">
        <v>2</v>
      </c>
    </row>
    <row r="2221" spans="1:19" x14ac:dyDescent="0.3">
      <c r="A2221">
        <v>1985</v>
      </c>
      <c r="B2221" t="s">
        <v>677</v>
      </c>
      <c r="C2221" t="s">
        <v>676</v>
      </c>
      <c r="D2221" t="s">
        <v>165</v>
      </c>
      <c r="E2221" t="s">
        <v>164</v>
      </c>
      <c r="F2221">
        <v>4</v>
      </c>
      <c r="G2221">
        <v>14</v>
      </c>
      <c r="H2221" t="s">
        <v>839</v>
      </c>
      <c r="I2221" t="s">
        <v>877</v>
      </c>
      <c r="J2221">
        <v>1</v>
      </c>
      <c r="K2221">
        <v>1</v>
      </c>
      <c r="L2221">
        <v>248</v>
      </c>
      <c r="S2221">
        <v>2</v>
      </c>
    </row>
    <row r="2222" spans="1:19" x14ac:dyDescent="0.3">
      <c r="A2222">
        <v>1985</v>
      </c>
      <c r="B2222" t="s">
        <v>677</v>
      </c>
      <c r="C2222" t="s">
        <v>676</v>
      </c>
      <c r="D2222" t="s">
        <v>165</v>
      </c>
      <c r="E2222" t="s">
        <v>164</v>
      </c>
      <c r="F2222">
        <v>4</v>
      </c>
      <c r="G2222">
        <v>14</v>
      </c>
      <c r="H2222" t="s">
        <v>839</v>
      </c>
      <c r="I2222" t="s">
        <v>877</v>
      </c>
      <c r="J2222">
        <v>1</v>
      </c>
      <c r="K2222">
        <v>2</v>
      </c>
      <c r="L2222">
        <v>1718</v>
      </c>
      <c r="S2222">
        <v>2</v>
      </c>
    </row>
    <row r="2223" spans="1:19" x14ac:dyDescent="0.3">
      <c r="A2223">
        <v>1985</v>
      </c>
      <c r="B2223" t="s">
        <v>649</v>
      </c>
      <c r="C2223" t="s">
        <v>648</v>
      </c>
      <c r="D2223" t="s">
        <v>165</v>
      </c>
      <c r="E2223" t="s">
        <v>164</v>
      </c>
      <c r="F2223">
        <v>1</v>
      </c>
      <c r="G2223">
        <v>22</v>
      </c>
      <c r="H2223" t="s">
        <v>841</v>
      </c>
      <c r="I2223" t="s">
        <v>875</v>
      </c>
      <c r="J2223">
        <v>1</v>
      </c>
      <c r="K2223">
        <v>2</v>
      </c>
      <c r="L2223">
        <v>2200</v>
      </c>
      <c r="S2223">
        <v>2</v>
      </c>
    </row>
    <row r="2224" spans="1:19" x14ac:dyDescent="0.3">
      <c r="A2224">
        <v>1985</v>
      </c>
      <c r="B2224" t="s">
        <v>669</v>
      </c>
      <c r="C2224" t="s">
        <v>668</v>
      </c>
      <c r="D2224" t="s">
        <v>165</v>
      </c>
      <c r="E2224" t="s">
        <v>164</v>
      </c>
      <c r="F2224">
        <v>4</v>
      </c>
      <c r="G2224">
        <v>3</v>
      </c>
      <c r="H2224" t="s">
        <v>837</v>
      </c>
      <c r="I2224" t="s">
        <v>877</v>
      </c>
      <c r="J2224">
        <v>1</v>
      </c>
      <c r="K2224">
        <v>2</v>
      </c>
      <c r="L2224">
        <v>1710</v>
      </c>
      <c r="S2224">
        <v>2</v>
      </c>
    </row>
    <row r="2225" spans="1:19" x14ac:dyDescent="0.3">
      <c r="A2225">
        <v>1985</v>
      </c>
      <c r="B2225" t="s">
        <v>669</v>
      </c>
      <c r="C2225" t="s">
        <v>668</v>
      </c>
      <c r="D2225" t="s">
        <v>165</v>
      </c>
      <c r="E2225" t="s">
        <v>164</v>
      </c>
      <c r="F2225">
        <v>4</v>
      </c>
      <c r="G2225">
        <v>3</v>
      </c>
      <c r="H2225" t="s">
        <v>837</v>
      </c>
      <c r="I2225" t="s">
        <v>877</v>
      </c>
      <c r="J2225">
        <v>1</v>
      </c>
      <c r="K2225">
        <v>1</v>
      </c>
      <c r="L2225">
        <v>240</v>
      </c>
      <c r="S2225">
        <v>2</v>
      </c>
    </row>
    <row r="2226" spans="1:19" x14ac:dyDescent="0.3">
      <c r="A2226">
        <v>1985</v>
      </c>
      <c r="B2226" t="s">
        <v>157</v>
      </c>
      <c r="C2226" t="s">
        <v>156</v>
      </c>
      <c r="D2226" t="s">
        <v>117</v>
      </c>
      <c r="E2226" t="s">
        <v>116</v>
      </c>
      <c r="F2226">
        <v>1</v>
      </c>
      <c r="G2226">
        <v>16</v>
      </c>
      <c r="H2226" t="s">
        <v>929</v>
      </c>
      <c r="I2226" t="s">
        <v>876</v>
      </c>
      <c r="J2226">
        <v>1</v>
      </c>
      <c r="K2226">
        <v>2</v>
      </c>
      <c r="L2226">
        <v>2958</v>
      </c>
      <c r="S2226">
        <v>16</v>
      </c>
    </row>
    <row r="2227" spans="1:19" x14ac:dyDescent="0.3">
      <c r="A2227">
        <v>1985</v>
      </c>
      <c r="B2227" t="s">
        <v>620</v>
      </c>
      <c r="C2227" t="s">
        <v>619</v>
      </c>
      <c r="D2227" t="s">
        <v>117</v>
      </c>
      <c r="E2227" t="s">
        <v>116</v>
      </c>
      <c r="F2227">
        <v>1</v>
      </c>
      <c r="G2227">
        <v>16</v>
      </c>
      <c r="H2227" t="s">
        <v>929</v>
      </c>
      <c r="I2227" t="s">
        <v>876</v>
      </c>
      <c r="J2227">
        <v>1</v>
      </c>
      <c r="K2227">
        <v>2</v>
      </c>
      <c r="L2227">
        <v>2940</v>
      </c>
      <c r="S2227">
        <v>16</v>
      </c>
    </row>
    <row r="2228" spans="1:19" x14ac:dyDescent="0.3">
      <c r="A2228">
        <v>1985</v>
      </c>
      <c r="B2228" t="s">
        <v>479</v>
      </c>
      <c r="C2228" t="s">
        <v>478</v>
      </c>
      <c r="D2228" t="s">
        <v>117</v>
      </c>
      <c r="E2228" t="s">
        <v>116</v>
      </c>
      <c r="F2228">
        <v>1</v>
      </c>
      <c r="G2228">
        <v>16</v>
      </c>
      <c r="H2228" t="s">
        <v>929</v>
      </c>
      <c r="I2228" t="s">
        <v>876</v>
      </c>
      <c r="J2228">
        <v>1</v>
      </c>
      <c r="K2228">
        <v>2</v>
      </c>
      <c r="L2228">
        <v>3010</v>
      </c>
      <c r="S2228">
        <v>16</v>
      </c>
    </row>
    <row r="2229" spans="1:19" x14ac:dyDescent="0.3">
      <c r="A2229">
        <v>1985</v>
      </c>
      <c r="B2229" t="s">
        <v>359</v>
      </c>
      <c r="C2229" t="s">
        <v>358</v>
      </c>
      <c r="D2229" t="s">
        <v>117</v>
      </c>
      <c r="E2229" t="s">
        <v>116</v>
      </c>
      <c r="F2229">
        <v>1</v>
      </c>
      <c r="G2229">
        <v>22</v>
      </c>
      <c r="H2229" t="s">
        <v>841</v>
      </c>
      <c r="I2229" t="s">
        <v>875</v>
      </c>
      <c r="J2229">
        <v>1</v>
      </c>
      <c r="K2229">
        <v>2</v>
      </c>
      <c r="L2229">
        <v>2908</v>
      </c>
      <c r="S2229">
        <v>16</v>
      </c>
    </row>
    <row r="2230" spans="1:19" x14ac:dyDescent="0.3">
      <c r="A2230">
        <v>1985</v>
      </c>
      <c r="B2230" t="s">
        <v>663</v>
      </c>
      <c r="C2230" t="s">
        <v>662</v>
      </c>
      <c r="D2230" t="s">
        <v>117</v>
      </c>
      <c r="E2230" t="s">
        <v>116</v>
      </c>
      <c r="F2230">
        <v>4</v>
      </c>
      <c r="G2230">
        <v>2</v>
      </c>
      <c r="H2230" t="s">
        <v>842</v>
      </c>
      <c r="I2230" t="s">
        <v>877</v>
      </c>
      <c r="J2230">
        <v>1</v>
      </c>
      <c r="K2230">
        <v>2</v>
      </c>
      <c r="L2230">
        <v>1742</v>
      </c>
      <c r="S2230">
        <v>33</v>
      </c>
    </row>
    <row r="2231" spans="1:19" x14ac:dyDescent="0.3">
      <c r="A2231">
        <v>1985</v>
      </c>
      <c r="B2231" t="s">
        <v>663</v>
      </c>
      <c r="C2231" t="s">
        <v>662</v>
      </c>
      <c r="D2231" t="s">
        <v>117</v>
      </c>
      <c r="E2231" t="s">
        <v>116</v>
      </c>
      <c r="F2231">
        <v>4</v>
      </c>
      <c r="G2231">
        <v>2</v>
      </c>
      <c r="H2231" t="s">
        <v>842</v>
      </c>
      <c r="I2231" t="s">
        <v>877</v>
      </c>
      <c r="J2231">
        <v>1</v>
      </c>
      <c r="K2231">
        <v>1</v>
      </c>
      <c r="L2231">
        <v>672</v>
      </c>
      <c r="S2231">
        <v>33</v>
      </c>
    </row>
    <row r="2232" spans="1:19" x14ac:dyDescent="0.3">
      <c r="A2232">
        <v>1985</v>
      </c>
      <c r="B2232" t="s">
        <v>119</v>
      </c>
      <c r="C2232" t="s">
        <v>118</v>
      </c>
      <c r="D2232" t="s">
        <v>117</v>
      </c>
      <c r="E2232" t="s">
        <v>116</v>
      </c>
      <c r="F2232">
        <v>4</v>
      </c>
      <c r="G2232">
        <v>6</v>
      </c>
      <c r="H2232" t="s">
        <v>934</v>
      </c>
      <c r="I2232" t="s">
        <v>877</v>
      </c>
      <c r="J2232">
        <v>1</v>
      </c>
      <c r="K2232">
        <v>2</v>
      </c>
      <c r="L2232">
        <v>1534</v>
      </c>
      <c r="S2232">
        <v>31</v>
      </c>
    </row>
    <row r="2233" spans="1:19" x14ac:dyDescent="0.3">
      <c r="A2233">
        <v>1985</v>
      </c>
      <c r="B2233" t="s">
        <v>119</v>
      </c>
      <c r="C2233" t="s">
        <v>118</v>
      </c>
      <c r="D2233" t="s">
        <v>117</v>
      </c>
      <c r="E2233" t="s">
        <v>116</v>
      </c>
      <c r="F2233">
        <v>4</v>
      </c>
      <c r="G2233">
        <v>6</v>
      </c>
      <c r="H2233" t="s">
        <v>934</v>
      </c>
      <c r="I2233" t="s">
        <v>877</v>
      </c>
      <c r="J2233">
        <v>1</v>
      </c>
      <c r="K2233">
        <v>1</v>
      </c>
      <c r="L2233">
        <v>784</v>
      </c>
      <c r="S2233">
        <v>31</v>
      </c>
    </row>
    <row r="2234" spans="1:19" x14ac:dyDescent="0.3">
      <c r="A2234">
        <v>1985</v>
      </c>
      <c r="B2234" t="s">
        <v>612</v>
      </c>
      <c r="C2234" t="s">
        <v>611</v>
      </c>
      <c r="D2234" t="s">
        <v>28</v>
      </c>
      <c r="E2234" t="s">
        <v>27</v>
      </c>
      <c r="F2234">
        <v>4</v>
      </c>
      <c r="G2234">
        <v>3</v>
      </c>
      <c r="H2234" t="s">
        <v>837</v>
      </c>
      <c r="I2234" t="s">
        <v>877</v>
      </c>
      <c r="J2234">
        <v>1</v>
      </c>
      <c r="K2234">
        <v>1</v>
      </c>
      <c r="L2234">
        <v>486</v>
      </c>
      <c r="S2234">
        <v>3</v>
      </c>
    </row>
    <row r="2235" spans="1:19" x14ac:dyDescent="0.3">
      <c r="A2235">
        <v>1985</v>
      </c>
      <c r="B2235" t="s">
        <v>612</v>
      </c>
      <c r="C2235" t="s">
        <v>611</v>
      </c>
      <c r="D2235" t="s">
        <v>28</v>
      </c>
      <c r="E2235" t="s">
        <v>27</v>
      </c>
      <c r="F2235">
        <v>4</v>
      </c>
      <c r="G2235">
        <v>3</v>
      </c>
      <c r="H2235" t="s">
        <v>837</v>
      </c>
      <c r="I2235" t="s">
        <v>877</v>
      </c>
      <c r="J2235">
        <v>1</v>
      </c>
      <c r="K2235">
        <v>2</v>
      </c>
      <c r="L2235">
        <v>936</v>
      </c>
      <c r="S2235">
        <v>3</v>
      </c>
    </row>
    <row r="2236" spans="1:19" x14ac:dyDescent="0.3">
      <c r="A2236">
        <v>1985</v>
      </c>
      <c r="B2236" t="s">
        <v>139</v>
      </c>
      <c r="C2236" t="s">
        <v>138</v>
      </c>
      <c r="D2236" t="s">
        <v>28</v>
      </c>
      <c r="E2236" t="s">
        <v>27</v>
      </c>
      <c r="F2236">
        <v>1</v>
      </c>
      <c r="G2236">
        <v>19</v>
      </c>
      <c r="H2236" t="s">
        <v>840</v>
      </c>
      <c r="I2236" t="s">
        <v>875</v>
      </c>
      <c r="J2236">
        <v>1</v>
      </c>
      <c r="K2236">
        <v>2</v>
      </c>
      <c r="L2236">
        <v>2385</v>
      </c>
      <c r="S2236">
        <v>3</v>
      </c>
    </row>
    <row r="2237" spans="1:19" x14ac:dyDescent="0.3">
      <c r="A2237">
        <v>1985</v>
      </c>
      <c r="B2237" t="s">
        <v>630</v>
      </c>
      <c r="C2237" t="s">
        <v>629</v>
      </c>
      <c r="D2237" t="s">
        <v>28</v>
      </c>
      <c r="E2237" t="s">
        <v>27</v>
      </c>
      <c r="F2237">
        <v>4</v>
      </c>
      <c r="G2237">
        <v>6</v>
      </c>
      <c r="H2237" t="s">
        <v>934</v>
      </c>
      <c r="I2237" t="s">
        <v>877</v>
      </c>
      <c r="J2237">
        <v>1</v>
      </c>
      <c r="K2237">
        <v>1</v>
      </c>
      <c r="L2237">
        <v>450</v>
      </c>
      <c r="S2237">
        <v>3</v>
      </c>
    </row>
    <row r="2238" spans="1:19" x14ac:dyDescent="0.3">
      <c r="A2238">
        <v>1985</v>
      </c>
      <c r="B2238" t="s">
        <v>630</v>
      </c>
      <c r="C2238" t="s">
        <v>629</v>
      </c>
      <c r="D2238" t="s">
        <v>28</v>
      </c>
      <c r="E2238" t="s">
        <v>27</v>
      </c>
      <c r="F2238">
        <v>4</v>
      </c>
      <c r="G2238">
        <v>6</v>
      </c>
      <c r="H2238" t="s">
        <v>934</v>
      </c>
      <c r="I2238" t="s">
        <v>877</v>
      </c>
      <c r="J2238">
        <v>1</v>
      </c>
      <c r="K2238">
        <v>2</v>
      </c>
      <c r="L2238">
        <v>954</v>
      </c>
      <c r="S2238">
        <v>3</v>
      </c>
    </row>
    <row r="2239" spans="1:19" x14ac:dyDescent="0.3">
      <c r="A2239">
        <v>1985</v>
      </c>
      <c r="B2239" t="s">
        <v>318</v>
      </c>
      <c r="C2239" t="s">
        <v>317</v>
      </c>
      <c r="D2239" t="s">
        <v>28</v>
      </c>
      <c r="E2239" t="s">
        <v>27</v>
      </c>
      <c r="F2239">
        <v>4</v>
      </c>
      <c r="G2239">
        <v>6</v>
      </c>
      <c r="H2239" t="s">
        <v>934</v>
      </c>
      <c r="I2239" t="s">
        <v>877</v>
      </c>
      <c r="J2239">
        <v>1</v>
      </c>
      <c r="K2239">
        <v>1</v>
      </c>
      <c r="L2239">
        <v>501</v>
      </c>
      <c r="S2239">
        <v>3</v>
      </c>
    </row>
    <row r="2240" spans="1:19" x14ac:dyDescent="0.3">
      <c r="A2240">
        <v>1985</v>
      </c>
      <c r="B2240" t="s">
        <v>318</v>
      </c>
      <c r="C2240" t="s">
        <v>317</v>
      </c>
      <c r="D2240" t="s">
        <v>28</v>
      </c>
      <c r="E2240" t="s">
        <v>27</v>
      </c>
      <c r="F2240">
        <v>4</v>
      </c>
      <c r="G2240">
        <v>6</v>
      </c>
      <c r="H2240" t="s">
        <v>934</v>
      </c>
      <c r="I2240" t="s">
        <v>877</v>
      </c>
      <c r="J2240">
        <v>1</v>
      </c>
      <c r="K2240">
        <v>2</v>
      </c>
      <c r="L2240">
        <v>951</v>
      </c>
      <c r="S2240">
        <v>3</v>
      </c>
    </row>
    <row r="2241" spans="1:19" x14ac:dyDescent="0.3">
      <c r="A2241">
        <v>1985</v>
      </c>
      <c r="B2241" t="s">
        <v>30</v>
      </c>
      <c r="C2241" t="s">
        <v>29</v>
      </c>
      <c r="D2241" t="s">
        <v>28</v>
      </c>
      <c r="E2241" t="s">
        <v>27</v>
      </c>
      <c r="F2241">
        <v>1</v>
      </c>
      <c r="G2241">
        <v>20</v>
      </c>
      <c r="H2241" t="s">
        <v>843</v>
      </c>
      <c r="I2241" t="s">
        <v>875</v>
      </c>
      <c r="J2241">
        <v>1</v>
      </c>
      <c r="K2241">
        <v>2</v>
      </c>
      <c r="L2241">
        <v>2680</v>
      </c>
      <c r="S2241">
        <v>3</v>
      </c>
    </row>
    <row r="2242" spans="1:19" x14ac:dyDescent="0.3">
      <c r="A2242">
        <v>1985</v>
      </c>
      <c r="B2242" t="s">
        <v>432</v>
      </c>
      <c r="C2242" t="s">
        <v>431</v>
      </c>
      <c r="D2242" t="s">
        <v>28</v>
      </c>
      <c r="E2242" t="s">
        <v>27</v>
      </c>
      <c r="F2242">
        <v>1</v>
      </c>
      <c r="G2242">
        <v>15</v>
      </c>
      <c r="H2242" t="s">
        <v>930</v>
      </c>
      <c r="I2242" t="s">
        <v>876</v>
      </c>
      <c r="J2242">
        <v>1</v>
      </c>
      <c r="K2242">
        <v>2</v>
      </c>
      <c r="L2242">
        <v>2877</v>
      </c>
      <c r="S2242">
        <v>3</v>
      </c>
    </row>
    <row r="2243" spans="1:19" x14ac:dyDescent="0.3">
      <c r="A2243">
        <v>1985</v>
      </c>
      <c r="B2243" t="s">
        <v>121</v>
      </c>
      <c r="C2243" t="s">
        <v>120</v>
      </c>
      <c r="D2243" t="s">
        <v>28</v>
      </c>
      <c r="E2243" t="s">
        <v>27</v>
      </c>
      <c r="F2243">
        <v>1</v>
      </c>
      <c r="G2243">
        <v>15</v>
      </c>
      <c r="H2243" t="s">
        <v>930</v>
      </c>
      <c r="I2243" t="s">
        <v>876</v>
      </c>
      <c r="J2243">
        <v>1</v>
      </c>
      <c r="K2243">
        <v>2</v>
      </c>
      <c r="L2243">
        <v>2823</v>
      </c>
      <c r="S2243">
        <v>3</v>
      </c>
    </row>
    <row r="2244" spans="1:19" x14ac:dyDescent="0.3">
      <c r="A2244">
        <v>1985</v>
      </c>
      <c r="B2244" t="s">
        <v>309</v>
      </c>
      <c r="C2244" t="s">
        <v>308</v>
      </c>
      <c r="D2244" t="s">
        <v>28</v>
      </c>
      <c r="E2244" t="s">
        <v>27</v>
      </c>
      <c r="F2244">
        <v>1</v>
      </c>
      <c r="G2244">
        <v>22</v>
      </c>
      <c r="H2244" t="s">
        <v>841</v>
      </c>
      <c r="I2244" t="s">
        <v>875</v>
      </c>
      <c r="J2244">
        <v>1</v>
      </c>
      <c r="K2244">
        <v>2</v>
      </c>
      <c r="L2244">
        <v>2253</v>
      </c>
      <c r="S2244">
        <v>3</v>
      </c>
    </row>
    <row r="2245" spans="1:19" x14ac:dyDescent="0.3">
      <c r="A2245">
        <v>1985</v>
      </c>
      <c r="B2245" t="s">
        <v>322</v>
      </c>
      <c r="C2245" t="s">
        <v>321</v>
      </c>
      <c r="D2245" t="s">
        <v>28</v>
      </c>
      <c r="E2245" t="s">
        <v>27</v>
      </c>
      <c r="F2245">
        <v>1</v>
      </c>
      <c r="G2245">
        <v>22</v>
      </c>
      <c r="H2245" t="s">
        <v>841</v>
      </c>
      <c r="I2245" t="s">
        <v>875</v>
      </c>
      <c r="J2245">
        <v>1</v>
      </c>
      <c r="K2245">
        <v>2</v>
      </c>
      <c r="L2245">
        <v>2311</v>
      </c>
      <c r="S2245">
        <v>3</v>
      </c>
    </row>
    <row r="2246" spans="1:19" x14ac:dyDescent="0.3">
      <c r="A2246">
        <v>1985</v>
      </c>
      <c r="B2246" t="s">
        <v>667</v>
      </c>
      <c r="C2246" t="s">
        <v>666</v>
      </c>
      <c r="D2246" t="s">
        <v>12</v>
      </c>
      <c r="E2246" t="s">
        <v>11</v>
      </c>
      <c r="F2246">
        <v>4</v>
      </c>
      <c r="G2246">
        <v>14</v>
      </c>
      <c r="H2246" t="s">
        <v>839</v>
      </c>
      <c r="I2246" t="s">
        <v>877</v>
      </c>
      <c r="J2246">
        <v>1</v>
      </c>
      <c r="K2246">
        <v>1</v>
      </c>
      <c r="L2246">
        <v>615</v>
      </c>
      <c r="S2246">
        <v>6</v>
      </c>
    </row>
    <row r="2247" spans="1:19" x14ac:dyDescent="0.3">
      <c r="A2247">
        <v>1985</v>
      </c>
      <c r="B2247" t="s">
        <v>667</v>
      </c>
      <c r="C2247" t="s">
        <v>666</v>
      </c>
      <c r="D2247" t="s">
        <v>12</v>
      </c>
      <c r="E2247" t="s">
        <v>11</v>
      </c>
      <c r="F2247">
        <v>4</v>
      </c>
      <c r="G2247">
        <v>14</v>
      </c>
      <c r="H2247" t="s">
        <v>839</v>
      </c>
      <c r="I2247" t="s">
        <v>877</v>
      </c>
      <c r="J2247">
        <v>1</v>
      </c>
      <c r="K2247">
        <v>2</v>
      </c>
      <c r="L2247">
        <v>2815</v>
      </c>
      <c r="S2247">
        <v>6</v>
      </c>
    </row>
    <row r="2248" spans="1:19" x14ac:dyDescent="0.3">
      <c r="A2248">
        <v>1985</v>
      </c>
      <c r="B2248" t="s">
        <v>94</v>
      </c>
      <c r="C2248" t="s">
        <v>93</v>
      </c>
      <c r="D2248" t="s">
        <v>12</v>
      </c>
      <c r="E2248" t="s">
        <v>11</v>
      </c>
      <c r="F2248">
        <v>1</v>
      </c>
      <c r="G2248">
        <v>15</v>
      </c>
      <c r="H2248" t="s">
        <v>930</v>
      </c>
      <c r="I2248" t="s">
        <v>876</v>
      </c>
      <c r="J2248">
        <v>1</v>
      </c>
      <c r="K2248">
        <v>2</v>
      </c>
      <c r="L2248">
        <v>3280</v>
      </c>
      <c r="S2248">
        <v>6</v>
      </c>
    </row>
    <row r="2249" spans="1:19" x14ac:dyDescent="0.3">
      <c r="A2249">
        <v>1985</v>
      </c>
      <c r="B2249" t="s">
        <v>499</v>
      </c>
      <c r="C2249" t="s">
        <v>498</v>
      </c>
      <c r="D2249" t="s">
        <v>12</v>
      </c>
      <c r="E2249" t="s">
        <v>11</v>
      </c>
      <c r="F2249">
        <v>1</v>
      </c>
      <c r="G2249">
        <v>15</v>
      </c>
      <c r="H2249" t="s">
        <v>930</v>
      </c>
      <c r="I2249" t="s">
        <v>876</v>
      </c>
      <c r="J2249">
        <v>1</v>
      </c>
      <c r="K2249">
        <v>2</v>
      </c>
      <c r="L2249">
        <v>3280</v>
      </c>
      <c r="S2249">
        <v>6</v>
      </c>
    </row>
    <row r="2250" spans="1:19" x14ac:dyDescent="0.3">
      <c r="A2250">
        <v>1985</v>
      </c>
      <c r="B2250" t="s">
        <v>614</v>
      </c>
      <c r="C2250" t="s">
        <v>613</v>
      </c>
      <c r="D2250" t="s">
        <v>12</v>
      </c>
      <c r="E2250" t="s">
        <v>11</v>
      </c>
      <c r="F2250">
        <v>4</v>
      </c>
      <c r="G2250">
        <v>23</v>
      </c>
      <c r="H2250" t="s">
        <v>844</v>
      </c>
      <c r="I2250" t="s">
        <v>877</v>
      </c>
      <c r="J2250">
        <v>1</v>
      </c>
      <c r="K2250">
        <v>1</v>
      </c>
      <c r="L2250">
        <v>600</v>
      </c>
      <c r="S2250">
        <v>6</v>
      </c>
    </row>
    <row r="2251" spans="1:19" x14ac:dyDescent="0.3">
      <c r="A2251">
        <v>1985</v>
      </c>
      <c r="B2251" t="s">
        <v>614</v>
      </c>
      <c r="C2251" t="s">
        <v>613</v>
      </c>
      <c r="D2251" t="s">
        <v>12</v>
      </c>
      <c r="E2251" t="s">
        <v>11</v>
      </c>
      <c r="F2251">
        <v>4</v>
      </c>
      <c r="G2251">
        <v>23</v>
      </c>
      <c r="H2251" t="s">
        <v>844</v>
      </c>
      <c r="I2251" t="s">
        <v>877</v>
      </c>
      <c r="J2251">
        <v>1</v>
      </c>
      <c r="K2251">
        <v>2</v>
      </c>
      <c r="L2251">
        <v>2800</v>
      </c>
      <c r="S2251">
        <v>6</v>
      </c>
    </row>
    <row r="2252" spans="1:19" x14ac:dyDescent="0.3">
      <c r="A2252">
        <v>1985</v>
      </c>
      <c r="B2252" t="s">
        <v>332</v>
      </c>
      <c r="C2252" t="s">
        <v>331</v>
      </c>
      <c r="D2252" t="s">
        <v>12</v>
      </c>
      <c r="E2252" t="s">
        <v>11</v>
      </c>
      <c r="F2252">
        <v>4</v>
      </c>
      <c r="G2252">
        <v>14</v>
      </c>
      <c r="H2252" t="s">
        <v>839</v>
      </c>
      <c r="I2252" t="s">
        <v>877</v>
      </c>
      <c r="J2252">
        <v>1</v>
      </c>
      <c r="K2252">
        <v>2</v>
      </c>
      <c r="L2252">
        <v>2860</v>
      </c>
      <c r="S2252">
        <v>6</v>
      </c>
    </row>
    <row r="2253" spans="1:19" x14ac:dyDescent="0.3">
      <c r="A2253">
        <v>1985</v>
      </c>
      <c r="B2253" t="s">
        <v>332</v>
      </c>
      <c r="C2253" t="s">
        <v>331</v>
      </c>
      <c r="D2253" t="s">
        <v>12</v>
      </c>
      <c r="E2253" t="s">
        <v>11</v>
      </c>
      <c r="F2253">
        <v>4</v>
      </c>
      <c r="G2253">
        <v>14</v>
      </c>
      <c r="H2253" t="s">
        <v>839</v>
      </c>
      <c r="I2253" t="s">
        <v>877</v>
      </c>
      <c r="J2253">
        <v>1</v>
      </c>
      <c r="K2253">
        <v>1</v>
      </c>
      <c r="L2253">
        <v>660</v>
      </c>
      <c r="S2253">
        <v>6</v>
      </c>
    </row>
    <row r="2254" spans="1:19" x14ac:dyDescent="0.3">
      <c r="A2254">
        <v>1985</v>
      </c>
      <c r="B2254" t="s">
        <v>624</v>
      </c>
      <c r="C2254" t="s">
        <v>623</v>
      </c>
      <c r="D2254" t="s">
        <v>12</v>
      </c>
      <c r="E2254" t="s">
        <v>11</v>
      </c>
      <c r="F2254">
        <v>4</v>
      </c>
      <c r="G2254">
        <v>14</v>
      </c>
      <c r="H2254" t="s">
        <v>839</v>
      </c>
      <c r="I2254" t="s">
        <v>877</v>
      </c>
      <c r="J2254">
        <v>1</v>
      </c>
      <c r="K2254">
        <v>1</v>
      </c>
      <c r="L2254">
        <v>600</v>
      </c>
      <c r="S2254">
        <v>6</v>
      </c>
    </row>
    <row r="2255" spans="1:19" x14ac:dyDescent="0.3">
      <c r="A2255">
        <v>1985</v>
      </c>
      <c r="B2255" t="s">
        <v>624</v>
      </c>
      <c r="C2255" t="s">
        <v>623</v>
      </c>
      <c r="D2255" t="s">
        <v>12</v>
      </c>
      <c r="E2255" t="s">
        <v>11</v>
      </c>
      <c r="F2255">
        <v>4</v>
      </c>
      <c r="G2255">
        <v>14</v>
      </c>
      <c r="H2255" t="s">
        <v>839</v>
      </c>
      <c r="I2255" t="s">
        <v>877</v>
      </c>
      <c r="J2255">
        <v>1</v>
      </c>
      <c r="K2255">
        <v>2</v>
      </c>
      <c r="L2255">
        <v>2800</v>
      </c>
      <c r="S2255">
        <v>6</v>
      </c>
    </row>
    <row r="2256" spans="1:19" x14ac:dyDescent="0.3">
      <c r="A2256">
        <v>1985</v>
      </c>
      <c r="B2256" t="s">
        <v>159</v>
      </c>
      <c r="C2256" t="s">
        <v>158</v>
      </c>
      <c r="D2256" t="s">
        <v>24</v>
      </c>
      <c r="E2256" t="s">
        <v>23</v>
      </c>
      <c r="F2256">
        <v>4</v>
      </c>
      <c r="G2256">
        <v>2</v>
      </c>
      <c r="H2256" t="s">
        <v>842</v>
      </c>
      <c r="I2256" t="s">
        <v>877</v>
      </c>
      <c r="J2256">
        <v>1</v>
      </c>
      <c r="K2256">
        <v>1</v>
      </c>
      <c r="L2256">
        <v>20</v>
      </c>
      <c r="S2256">
        <v>5</v>
      </c>
    </row>
    <row r="2257" spans="1:19" x14ac:dyDescent="0.3">
      <c r="A2257">
        <v>1985</v>
      </c>
      <c r="B2257" t="s">
        <v>586</v>
      </c>
      <c r="C2257" t="s">
        <v>585</v>
      </c>
      <c r="D2257" t="s">
        <v>24</v>
      </c>
      <c r="E2257" t="s">
        <v>23</v>
      </c>
      <c r="F2257">
        <v>4</v>
      </c>
      <c r="G2257">
        <v>5</v>
      </c>
      <c r="H2257" t="s">
        <v>926</v>
      </c>
      <c r="I2257" t="s">
        <v>877</v>
      </c>
      <c r="J2257">
        <v>1</v>
      </c>
      <c r="K2257">
        <v>1</v>
      </c>
      <c r="L2257">
        <v>348</v>
      </c>
      <c r="S2257">
        <v>5</v>
      </c>
    </row>
    <row r="2258" spans="1:19" x14ac:dyDescent="0.3">
      <c r="A2258">
        <v>1985</v>
      </c>
      <c r="B2258" t="s">
        <v>413</v>
      </c>
      <c r="C2258" t="s">
        <v>412</v>
      </c>
      <c r="D2258" t="s">
        <v>24</v>
      </c>
      <c r="E2258" t="s">
        <v>23</v>
      </c>
      <c r="F2258">
        <v>4</v>
      </c>
      <c r="G2258">
        <v>6</v>
      </c>
      <c r="H2258" t="s">
        <v>934</v>
      </c>
      <c r="I2258" t="s">
        <v>877</v>
      </c>
      <c r="J2258">
        <v>1</v>
      </c>
      <c r="K2258">
        <v>1</v>
      </c>
      <c r="L2258">
        <v>324</v>
      </c>
      <c r="S2258">
        <v>5</v>
      </c>
    </row>
    <row r="2259" spans="1:19" x14ac:dyDescent="0.3">
      <c r="A2259">
        <v>1985</v>
      </c>
      <c r="B2259" t="s">
        <v>115</v>
      </c>
      <c r="C2259" t="s">
        <v>114</v>
      </c>
      <c r="D2259" t="s">
        <v>24</v>
      </c>
      <c r="E2259" t="s">
        <v>23</v>
      </c>
      <c r="F2259">
        <v>1</v>
      </c>
      <c r="G2259">
        <v>18</v>
      </c>
      <c r="H2259" t="s">
        <v>838</v>
      </c>
      <c r="I2259" t="s">
        <v>875</v>
      </c>
      <c r="J2259">
        <v>1</v>
      </c>
      <c r="K2259">
        <v>2</v>
      </c>
      <c r="L2259">
        <v>2490</v>
      </c>
      <c r="S2259">
        <v>5</v>
      </c>
    </row>
    <row r="2260" spans="1:19" x14ac:dyDescent="0.3">
      <c r="A2260">
        <v>1985</v>
      </c>
      <c r="B2260" t="s">
        <v>769</v>
      </c>
      <c r="C2260" t="s">
        <v>768</v>
      </c>
      <c r="D2260" t="s">
        <v>24</v>
      </c>
      <c r="E2260" t="s">
        <v>23</v>
      </c>
      <c r="F2260">
        <v>4</v>
      </c>
      <c r="G2260">
        <v>8</v>
      </c>
      <c r="H2260" t="s">
        <v>931</v>
      </c>
      <c r="I2260" t="s">
        <v>877</v>
      </c>
      <c r="J2260">
        <v>1</v>
      </c>
      <c r="K2260">
        <v>1</v>
      </c>
      <c r="L2260">
        <v>412</v>
      </c>
      <c r="S2260">
        <v>5</v>
      </c>
    </row>
    <row r="2261" spans="1:19" x14ac:dyDescent="0.3">
      <c r="A2261">
        <v>1985</v>
      </c>
      <c r="B2261" t="s">
        <v>328</v>
      </c>
      <c r="C2261" t="s">
        <v>327</v>
      </c>
      <c r="D2261" t="s">
        <v>24</v>
      </c>
      <c r="E2261" t="s">
        <v>23</v>
      </c>
      <c r="F2261">
        <v>1</v>
      </c>
      <c r="G2261">
        <v>18</v>
      </c>
      <c r="H2261" t="s">
        <v>838</v>
      </c>
      <c r="I2261" t="s">
        <v>875</v>
      </c>
      <c r="J2261">
        <v>1</v>
      </c>
      <c r="K2261">
        <v>2</v>
      </c>
      <c r="L2261">
        <v>2303</v>
      </c>
      <c r="S2261">
        <v>5</v>
      </c>
    </row>
    <row r="2262" spans="1:19" x14ac:dyDescent="0.3">
      <c r="A2262">
        <v>1985</v>
      </c>
      <c r="B2262" t="s">
        <v>721</v>
      </c>
      <c r="C2262" t="s">
        <v>720</v>
      </c>
      <c r="D2262" t="s">
        <v>24</v>
      </c>
      <c r="E2262" t="s">
        <v>23</v>
      </c>
      <c r="F2262">
        <v>4</v>
      </c>
      <c r="G2262">
        <v>4</v>
      </c>
      <c r="H2262" t="s">
        <v>932</v>
      </c>
      <c r="I2262" t="s">
        <v>877</v>
      </c>
      <c r="J2262">
        <v>1</v>
      </c>
      <c r="K2262">
        <v>1</v>
      </c>
      <c r="L2262">
        <v>189</v>
      </c>
      <c r="S2262">
        <v>5</v>
      </c>
    </row>
    <row r="2263" spans="1:19" x14ac:dyDescent="0.3">
      <c r="A2263">
        <v>1985</v>
      </c>
      <c r="B2263" t="s">
        <v>776</v>
      </c>
      <c r="C2263" t="s">
        <v>775</v>
      </c>
      <c r="D2263" t="s">
        <v>24</v>
      </c>
      <c r="E2263" t="s">
        <v>23</v>
      </c>
      <c r="F2263">
        <v>4</v>
      </c>
      <c r="G2263">
        <v>2</v>
      </c>
      <c r="H2263" t="s">
        <v>842</v>
      </c>
      <c r="I2263" t="s">
        <v>877</v>
      </c>
      <c r="J2263">
        <v>1</v>
      </c>
      <c r="K2263">
        <v>2</v>
      </c>
      <c r="L2263">
        <v>1699</v>
      </c>
      <c r="S2263">
        <v>5</v>
      </c>
    </row>
    <row r="2264" spans="1:19" x14ac:dyDescent="0.3">
      <c r="A2264">
        <v>1985</v>
      </c>
      <c r="B2264" t="s">
        <v>776</v>
      </c>
      <c r="C2264" t="s">
        <v>775</v>
      </c>
      <c r="D2264" t="s">
        <v>24</v>
      </c>
      <c r="E2264" t="s">
        <v>23</v>
      </c>
      <c r="F2264">
        <v>4</v>
      </c>
      <c r="G2264">
        <v>2</v>
      </c>
      <c r="H2264" t="s">
        <v>842</v>
      </c>
      <c r="I2264" t="s">
        <v>877</v>
      </c>
      <c r="J2264">
        <v>1</v>
      </c>
      <c r="K2264">
        <v>1</v>
      </c>
      <c r="L2264">
        <v>749</v>
      </c>
      <c r="S2264">
        <v>5</v>
      </c>
    </row>
    <row r="2265" spans="1:19" x14ac:dyDescent="0.3">
      <c r="A2265">
        <v>1985</v>
      </c>
      <c r="B2265" t="s">
        <v>357</v>
      </c>
      <c r="C2265" t="s">
        <v>356</v>
      </c>
      <c r="D2265" t="s">
        <v>24</v>
      </c>
      <c r="E2265" t="s">
        <v>23</v>
      </c>
      <c r="F2265">
        <v>4</v>
      </c>
      <c r="G2265">
        <v>8</v>
      </c>
      <c r="H2265" t="s">
        <v>931</v>
      </c>
      <c r="I2265" t="s">
        <v>877</v>
      </c>
      <c r="J2265">
        <v>1</v>
      </c>
      <c r="K2265">
        <v>1</v>
      </c>
      <c r="L2265">
        <v>348</v>
      </c>
      <c r="S2265">
        <v>5</v>
      </c>
    </row>
    <row r="2266" spans="1:19" x14ac:dyDescent="0.3">
      <c r="A2266">
        <v>1985</v>
      </c>
      <c r="B2266" t="s">
        <v>186</v>
      </c>
      <c r="C2266" t="s">
        <v>185</v>
      </c>
      <c r="D2266" t="s">
        <v>24</v>
      </c>
      <c r="E2266" t="s">
        <v>23</v>
      </c>
      <c r="F2266">
        <v>1</v>
      </c>
      <c r="G2266">
        <v>20</v>
      </c>
      <c r="H2266" t="s">
        <v>843</v>
      </c>
      <c r="I2266" t="s">
        <v>875</v>
      </c>
      <c r="J2266">
        <v>1</v>
      </c>
      <c r="K2266">
        <v>2</v>
      </c>
      <c r="L2266">
        <v>2967</v>
      </c>
      <c r="S2266">
        <v>5</v>
      </c>
    </row>
    <row r="2267" spans="1:19" x14ac:dyDescent="0.3">
      <c r="A2267">
        <v>1985</v>
      </c>
      <c r="B2267" t="s">
        <v>578</v>
      </c>
      <c r="C2267" t="s">
        <v>577</v>
      </c>
      <c r="D2267" t="s">
        <v>24</v>
      </c>
      <c r="E2267" t="s">
        <v>23</v>
      </c>
      <c r="F2267">
        <v>4</v>
      </c>
      <c r="G2267">
        <v>3</v>
      </c>
      <c r="H2267" t="s">
        <v>837</v>
      </c>
      <c r="I2267" t="s">
        <v>877</v>
      </c>
      <c r="J2267">
        <v>1</v>
      </c>
      <c r="K2267">
        <v>1</v>
      </c>
      <c r="L2267">
        <v>318</v>
      </c>
      <c r="S2267">
        <v>5</v>
      </c>
    </row>
    <row r="2268" spans="1:19" x14ac:dyDescent="0.3">
      <c r="A2268">
        <v>1985</v>
      </c>
      <c r="B2268" t="s">
        <v>71</v>
      </c>
      <c r="C2268" t="s">
        <v>70</v>
      </c>
      <c r="D2268" t="s">
        <v>24</v>
      </c>
      <c r="E2268" t="s">
        <v>23</v>
      </c>
      <c r="F2268">
        <v>1</v>
      </c>
      <c r="G2268">
        <v>15</v>
      </c>
      <c r="H2268" t="s">
        <v>930</v>
      </c>
      <c r="I2268" t="s">
        <v>876</v>
      </c>
      <c r="J2268">
        <v>1</v>
      </c>
      <c r="K2268">
        <v>2</v>
      </c>
      <c r="L2268">
        <v>3056</v>
      </c>
      <c r="S2268">
        <v>5</v>
      </c>
    </row>
    <row r="2269" spans="1:19" x14ac:dyDescent="0.3">
      <c r="A2269">
        <v>1985</v>
      </c>
      <c r="B2269" t="s">
        <v>728</v>
      </c>
      <c r="C2269" t="s">
        <v>727</v>
      </c>
      <c r="D2269" t="s">
        <v>24</v>
      </c>
      <c r="E2269" t="s">
        <v>23</v>
      </c>
      <c r="F2269">
        <v>4</v>
      </c>
      <c r="G2269">
        <v>3</v>
      </c>
      <c r="H2269" t="s">
        <v>837</v>
      </c>
      <c r="I2269" t="s">
        <v>877</v>
      </c>
      <c r="J2269">
        <v>1</v>
      </c>
      <c r="K2269">
        <v>1</v>
      </c>
      <c r="L2269">
        <v>384</v>
      </c>
      <c r="S2269">
        <v>5</v>
      </c>
    </row>
    <row r="2270" spans="1:19" x14ac:dyDescent="0.3">
      <c r="A2270">
        <v>1985</v>
      </c>
      <c r="B2270" t="s">
        <v>512</v>
      </c>
      <c r="C2270" t="s">
        <v>964</v>
      </c>
      <c r="D2270" t="s">
        <v>24</v>
      </c>
      <c r="E2270" t="s">
        <v>23</v>
      </c>
      <c r="F2270">
        <v>4</v>
      </c>
      <c r="G2270">
        <v>3</v>
      </c>
      <c r="H2270" t="s">
        <v>837</v>
      </c>
      <c r="I2270" t="s">
        <v>877</v>
      </c>
      <c r="J2270">
        <v>1</v>
      </c>
      <c r="K2270">
        <v>1</v>
      </c>
      <c r="L2270">
        <v>336</v>
      </c>
      <c r="S2270">
        <v>5</v>
      </c>
    </row>
    <row r="2271" spans="1:19" x14ac:dyDescent="0.3">
      <c r="A2271">
        <v>1985</v>
      </c>
      <c r="B2271" t="s">
        <v>542</v>
      </c>
      <c r="C2271" t="s">
        <v>541</v>
      </c>
      <c r="D2271" t="s">
        <v>24</v>
      </c>
      <c r="E2271" t="s">
        <v>23</v>
      </c>
      <c r="F2271">
        <v>4</v>
      </c>
      <c r="G2271">
        <v>6</v>
      </c>
      <c r="H2271" t="s">
        <v>934</v>
      </c>
      <c r="I2271" t="s">
        <v>877</v>
      </c>
      <c r="J2271">
        <v>1</v>
      </c>
      <c r="K2271">
        <v>1</v>
      </c>
      <c r="L2271">
        <v>360</v>
      </c>
      <c r="S2271">
        <v>5</v>
      </c>
    </row>
    <row r="2272" spans="1:19" x14ac:dyDescent="0.3">
      <c r="A2272">
        <v>1985</v>
      </c>
      <c r="B2272" t="s">
        <v>334</v>
      </c>
      <c r="C2272" t="s">
        <v>333</v>
      </c>
      <c r="D2272" t="s">
        <v>24</v>
      </c>
      <c r="E2272" t="s">
        <v>23</v>
      </c>
      <c r="F2272">
        <v>1</v>
      </c>
      <c r="G2272">
        <v>16</v>
      </c>
      <c r="H2272" t="s">
        <v>929</v>
      </c>
      <c r="I2272" t="s">
        <v>876</v>
      </c>
      <c r="J2272">
        <v>1</v>
      </c>
      <c r="K2272">
        <v>2</v>
      </c>
      <c r="L2272">
        <v>3067</v>
      </c>
      <c r="S2272">
        <v>5</v>
      </c>
    </row>
    <row r="2273" spans="1:19" x14ac:dyDescent="0.3">
      <c r="A2273">
        <v>1985</v>
      </c>
      <c r="B2273" t="s">
        <v>407</v>
      </c>
      <c r="C2273" t="s">
        <v>406</v>
      </c>
      <c r="D2273" t="s">
        <v>24</v>
      </c>
      <c r="E2273" t="s">
        <v>23</v>
      </c>
      <c r="F2273">
        <v>4</v>
      </c>
      <c r="G2273">
        <v>5</v>
      </c>
      <c r="H2273" t="s">
        <v>926</v>
      </c>
      <c r="I2273" t="s">
        <v>877</v>
      </c>
      <c r="J2273">
        <v>1</v>
      </c>
      <c r="K2273">
        <v>1</v>
      </c>
      <c r="L2273">
        <v>318</v>
      </c>
      <c r="S2273">
        <v>5</v>
      </c>
    </row>
    <row r="2274" spans="1:19" x14ac:dyDescent="0.3">
      <c r="A2274">
        <v>1985</v>
      </c>
      <c r="B2274" t="s">
        <v>190</v>
      </c>
      <c r="C2274" t="s">
        <v>189</v>
      </c>
      <c r="D2274" t="s">
        <v>24</v>
      </c>
      <c r="E2274" t="s">
        <v>23</v>
      </c>
      <c r="F2274">
        <v>1</v>
      </c>
      <c r="G2274">
        <v>23</v>
      </c>
      <c r="H2274" t="s">
        <v>844</v>
      </c>
      <c r="I2274" t="s">
        <v>875</v>
      </c>
      <c r="J2274">
        <v>1</v>
      </c>
      <c r="K2274">
        <v>1</v>
      </c>
      <c r="L2274">
        <v>336</v>
      </c>
      <c r="S2274">
        <v>5</v>
      </c>
    </row>
    <row r="2275" spans="1:19" x14ac:dyDescent="0.3">
      <c r="A2275">
        <v>1985</v>
      </c>
      <c r="B2275" t="s">
        <v>481</v>
      </c>
      <c r="C2275" t="s">
        <v>480</v>
      </c>
      <c r="D2275" t="s">
        <v>24</v>
      </c>
      <c r="E2275" t="s">
        <v>23</v>
      </c>
      <c r="F2275">
        <v>4</v>
      </c>
      <c r="G2275">
        <v>8</v>
      </c>
      <c r="H2275" t="s">
        <v>931</v>
      </c>
      <c r="I2275" t="s">
        <v>877</v>
      </c>
      <c r="J2275">
        <v>1</v>
      </c>
      <c r="K2275">
        <v>1</v>
      </c>
      <c r="L2275">
        <v>360</v>
      </c>
      <c r="S2275">
        <v>5</v>
      </c>
    </row>
    <row r="2276" spans="1:19" x14ac:dyDescent="0.3">
      <c r="A2276">
        <v>1985</v>
      </c>
      <c r="B2276" t="s">
        <v>434</v>
      </c>
      <c r="C2276" t="s">
        <v>433</v>
      </c>
      <c r="D2276" t="s">
        <v>24</v>
      </c>
      <c r="E2276" t="s">
        <v>23</v>
      </c>
      <c r="F2276">
        <v>4</v>
      </c>
      <c r="G2276">
        <v>6</v>
      </c>
      <c r="H2276" t="s">
        <v>934</v>
      </c>
      <c r="I2276" t="s">
        <v>877</v>
      </c>
      <c r="J2276">
        <v>1</v>
      </c>
      <c r="K2276">
        <v>1</v>
      </c>
      <c r="L2276">
        <v>312</v>
      </c>
      <c r="S2276">
        <v>5</v>
      </c>
    </row>
    <row r="2277" spans="1:19" x14ac:dyDescent="0.3">
      <c r="A2277">
        <v>1985</v>
      </c>
      <c r="B2277" t="s">
        <v>26</v>
      </c>
      <c r="C2277" t="s">
        <v>25</v>
      </c>
      <c r="D2277" t="s">
        <v>24</v>
      </c>
      <c r="E2277" t="s">
        <v>23</v>
      </c>
      <c r="F2277">
        <v>4</v>
      </c>
      <c r="G2277">
        <v>6</v>
      </c>
      <c r="H2277" t="s">
        <v>934</v>
      </c>
      <c r="I2277" t="s">
        <v>877</v>
      </c>
      <c r="J2277">
        <v>1</v>
      </c>
      <c r="K2277">
        <v>1</v>
      </c>
      <c r="L2277">
        <v>20</v>
      </c>
      <c r="S2277">
        <v>5</v>
      </c>
    </row>
    <row r="2278" spans="1:19" x14ac:dyDescent="0.3">
      <c r="A2278">
        <v>1985</v>
      </c>
      <c r="B2278" t="s">
        <v>424</v>
      </c>
      <c r="C2278" t="s">
        <v>423</v>
      </c>
      <c r="D2278" t="s">
        <v>24</v>
      </c>
      <c r="E2278" t="s">
        <v>23</v>
      </c>
      <c r="F2278">
        <v>1</v>
      </c>
      <c r="G2278">
        <v>18</v>
      </c>
      <c r="H2278" t="s">
        <v>838</v>
      </c>
      <c r="I2278" t="s">
        <v>875</v>
      </c>
      <c r="J2278">
        <v>1</v>
      </c>
      <c r="K2278">
        <v>2</v>
      </c>
      <c r="L2278">
        <v>2155</v>
      </c>
      <c r="S2278">
        <v>5</v>
      </c>
    </row>
    <row r="2279" spans="1:19" x14ac:dyDescent="0.3">
      <c r="A2279">
        <v>1985</v>
      </c>
      <c r="B2279" t="s">
        <v>707</v>
      </c>
      <c r="C2279" t="s">
        <v>706</v>
      </c>
      <c r="D2279" t="s">
        <v>3</v>
      </c>
      <c r="E2279" t="s">
        <v>2</v>
      </c>
      <c r="F2279">
        <v>4</v>
      </c>
      <c r="G2279">
        <v>14</v>
      </c>
      <c r="H2279" t="s">
        <v>839</v>
      </c>
      <c r="I2279" t="s">
        <v>877</v>
      </c>
      <c r="J2279">
        <v>1</v>
      </c>
      <c r="K2279">
        <v>2</v>
      </c>
      <c r="L2279">
        <v>1936</v>
      </c>
      <c r="S2279">
        <v>4</v>
      </c>
    </row>
    <row r="2280" spans="1:19" x14ac:dyDescent="0.3">
      <c r="A2280">
        <v>1985</v>
      </c>
      <c r="B2280" t="s">
        <v>707</v>
      </c>
      <c r="C2280" t="s">
        <v>706</v>
      </c>
      <c r="D2280" t="s">
        <v>3</v>
      </c>
      <c r="E2280" t="s">
        <v>2</v>
      </c>
      <c r="F2280">
        <v>4</v>
      </c>
      <c r="G2280">
        <v>14</v>
      </c>
      <c r="H2280" t="s">
        <v>839</v>
      </c>
      <c r="I2280" t="s">
        <v>877</v>
      </c>
      <c r="J2280">
        <v>1</v>
      </c>
      <c r="K2280">
        <v>1</v>
      </c>
      <c r="L2280">
        <v>1048</v>
      </c>
      <c r="S2280">
        <v>4</v>
      </c>
    </row>
    <row r="2281" spans="1:19" x14ac:dyDescent="0.3">
      <c r="A2281">
        <v>1985</v>
      </c>
      <c r="B2281" t="s">
        <v>641</v>
      </c>
      <c r="C2281" t="s">
        <v>640</v>
      </c>
      <c r="D2281" t="s">
        <v>3</v>
      </c>
      <c r="E2281" t="s">
        <v>2</v>
      </c>
      <c r="F2281">
        <v>1</v>
      </c>
      <c r="G2281">
        <v>22</v>
      </c>
      <c r="H2281" t="s">
        <v>841</v>
      </c>
      <c r="I2281" t="s">
        <v>875</v>
      </c>
      <c r="J2281">
        <v>1</v>
      </c>
      <c r="K2281">
        <v>2</v>
      </c>
      <c r="L2281">
        <v>1941</v>
      </c>
      <c r="S2281">
        <v>4</v>
      </c>
    </row>
    <row r="2282" spans="1:19" x14ac:dyDescent="0.3">
      <c r="A2282">
        <v>1985</v>
      </c>
      <c r="B2282" t="s">
        <v>5</v>
      </c>
      <c r="C2282" t="s">
        <v>4</v>
      </c>
      <c r="D2282" t="s">
        <v>3</v>
      </c>
      <c r="E2282" t="s">
        <v>2</v>
      </c>
      <c r="F2282">
        <v>4</v>
      </c>
      <c r="G2282">
        <v>6</v>
      </c>
      <c r="H2282" t="s">
        <v>934</v>
      </c>
      <c r="I2282" t="s">
        <v>877</v>
      </c>
      <c r="J2282">
        <v>1</v>
      </c>
      <c r="K2282">
        <v>2</v>
      </c>
      <c r="L2282">
        <v>1936</v>
      </c>
      <c r="S2282">
        <v>4</v>
      </c>
    </row>
    <row r="2283" spans="1:19" x14ac:dyDescent="0.3">
      <c r="A2283">
        <v>1985</v>
      </c>
      <c r="B2283" t="s">
        <v>5</v>
      </c>
      <c r="C2283" t="s">
        <v>4</v>
      </c>
      <c r="D2283" t="s">
        <v>3</v>
      </c>
      <c r="E2283" t="s">
        <v>2</v>
      </c>
      <c r="F2283">
        <v>4</v>
      </c>
      <c r="G2283">
        <v>6</v>
      </c>
      <c r="H2283" t="s">
        <v>934</v>
      </c>
      <c r="I2283" t="s">
        <v>877</v>
      </c>
      <c r="J2283">
        <v>1</v>
      </c>
      <c r="K2283">
        <v>1</v>
      </c>
      <c r="L2283">
        <v>1048</v>
      </c>
      <c r="S2283">
        <v>4</v>
      </c>
    </row>
    <row r="2284" spans="1:19" x14ac:dyDescent="0.3">
      <c r="A2284">
        <v>1985</v>
      </c>
      <c r="B2284" t="s">
        <v>655</v>
      </c>
      <c r="C2284" t="s">
        <v>654</v>
      </c>
      <c r="D2284" t="s">
        <v>3</v>
      </c>
      <c r="E2284" t="s">
        <v>2</v>
      </c>
      <c r="F2284">
        <v>1</v>
      </c>
      <c r="G2284">
        <v>22</v>
      </c>
      <c r="H2284" t="s">
        <v>841</v>
      </c>
      <c r="I2284" t="s">
        <v>875</v>
      </c>
      <c r="J2284">
        <v>1</v>
      </c>
      <c r="K2284">
        <v>2</v>
      </c>
      <c r="L2284">
        <v>1911</v>
      </c>
      <c r="S2284">
        <v>4</v>
      </c>
    </row>
    <row r="2285" spans="1:19" x14ac:dyDescent="0.3">
      <c r="A2285">
        <v>1985</v>
      </c>
      <c r="B2285" t="s">
        <v>153</v>
      </c>
      <c r="C2285" t="s">
        <v>152</v>
      </c>
      <c r="D2285" t="s">
        <v>3</v>
      </c>
      <c r="E2285" t="s">
        <v>2</v>
      </c>
      <c r="F2285">
        <v>1</v>
      </c>
      <c r="G2285">
        <v>19</v>
      </c>
      <c r="H2285" t="s">
        <v>840</v>
      </c>
      <c r="I2285" t="s">
        <v>875</v>
      </c>
      <c r="J2285">
        <v>1</v>
      </c>
      <c r="K2285">
        <v>2</v>
      </c>
      <c r="L2285">
        <v>1896</v>
      </c>
      <c r="S2285">
        <v>4</v>
      </c>
    </row>
    <row r="2286" spans="1:19" x14ac:dyDescent="0.3">
      <c r="A2286">
        <v>1985</v>
      </c>
      <c r="B2286" t="s">
        <v>602</v>
      </c>
      <c r="C2286" t="s">
        <v>601</v>
      </c>
      <c r="D2286" t="s">
        <v>3</v>
      </c>
      <c r="E2286" t="s">
        <v>2</v>
      </c>
      <c r="F2286">
        <v>1</v>
      </c>
      <c r="G2286">
        <v>16</v>
      </c>
      <c r="H2286" t="s">
        <v>929</v>
      </c>
      <c r="I2286" t="s">
        <v>876</v>
      </c>
      <c r="J2286">
        <v>1</v>
      </c>
      <c r="K2286">
        <v>2</v>
      </c>
      <c r="L2286">
        <v>2160</v>
      </c>
      <c r="S2286">
        <v>4</v>
      </c>
    </row>
    <row r="2287" spans="1:19" x14ac:dyDescent="0.3">
      <c r="A2287">
        <v>1985</v>
      </c>
      <c r="B2287" t="s">
        <v>600</v>
      </c>
      <c r="C2287" t="s">
        <v>599</v>
      </c>
      <c r="D2287" t="s">
        <v>3</v>
      </c>
      <c r="E2287" t="s">
        <v>2</v>
      </c>
      <c r="F2287">
        <v>4</v>
      </c>
      <c r="G2287">
        <v>7</v>
      </c>
      <c r="H2287" t="s">
        <v>928</v>
      </c>
      <c r="I2287" t="s">
        <v>877</v>
      </c>
      <c r="J2287">
        <v>1</v>
      </c>
      <c r="K2287">
        <v>1</v>
      </c>
      <c r="L2287">
        <v>948</v>
      </c>
      <c r="S2287">
        <v>4</v>
      </c>
    </row>
    <row r="2288" spans="1:19" x14ac:dyDescent="0.3">
      <c r="A2288">
        <v>1985</v>
      </c>
      <c r="B2288" t="s">
        <v>600</v>
      </c>
      <c r="C2288" t="s">
        <v>599</v>
      </c>
      <c r="D2288" t="s">
        <v>3</v>
      </c>
      <c r="E2288" t="s">
        <v>2</v>
      </c>
      <c r="F2288">
        <v>4</v>
      </c>
      <c r="G2288">
        <v>7</v>
      </c>
      <c r="H2288" t="s">
        <v>928</v>
      </c>
      <c r="I2288" t="s">
        <v>877</v>
      </c>
      <c r="J2288">
        <v>1</v>
      </c>
      <c r="K2288">
        <v>2</v>
      </c>
      <c r="L2288">
        <v>1836</v>
      </c>
      <c r="S2288">
        <v>4</v>
      </c>
    </row>
    <row r="2289" spans="1:19" x14ac:dyDescent="0.3">
      <c r="A2289">
        <v>1985</v>
      </c>
      <c r="B2289" t="s">
        <v>657</v>
      </c>
      <c r="C2289" t="s">
        <v>656</v>
      </c>
      <c r="D2289" t="s">
        <v>3</v>
      </c>
      <c r="E2289" t="s">
        <v>2</v>
      </c>
      <c r="F2289">
        <v>4</v>
      </c>
      <c r="G2289">
        <v>9</v>
      </c>
      <c r="H2289" t="s">
        <v>927</v>
      </c>
      <c r="I2289" t="s">
        <v>877</v>
      </c>
      <c r="J2289">
        <v>1</v>
      </c>
      <c r="K2289">
        <v>1</v>
      </c>
      <c r="L2289">
        <v>1016</v>
      </c>
      <c r="S2289">
        <v>4</v>
      </c>
    </row>
    <row r="2290" spans="1:19" x14ac:dyDescent="0.3">
      <c r="A2290">
        <v>1985</v>
      </c>
      <c r="B2290" t="s">
        <v>657</v>
      </c>
      <c r="C2290" t="s">
        <v>656</v>
      </c>
      <c r="D2290" t="s">
        <v>3</v>
      </c>
      <c r="E2290" t="s">
        <v>2</v>
      </c>
      <c r="F2290">
        <v>4</v>
      </c>
      <c r="G2290">
        <v>9</v>
      </c>
      <c r="H2290" t="s">
        <v>927</v>
      </c>
      <c r="I2290" t="s">
        <v>877</v>
      </c>
      <c r="J2290">
        <v>1</v>
      </c>
      <c r="K2290">
        <v>2</v>
      </c>
      <c r="L2290">
        <v>1904</v>
      </c>
      <c r="S2290">
        <v>4</v>
      </c>
    </row>
    <row r="2291" spans="1:19" x14ac:dyDescent="0.3">
      <c r="A2291">
        <v>1985</v>
      </c>
      <c r="B2291" t="s">
        <v>207</v>
      </c>
      <c r="C2291" t="s">
        <v>206</v>
      </c>
      <c r="D2291" t="s">
        <v>3</v>
      </c>
      <c r="E2291" t="s">
        <v>2</v>
      </c>
      <c r="F2291">
        <v>1</v>
      </c>
      <c r="G2291">
        <v>15</v>
      </c>
      <c r="H2291" t="s">
        <v>930</v>
      </c>
      <c r="I2291" t="s">
        <v>876</v>
      </c>
      <c r="J2291">
        <v>1</v>
      </c>
      <c r="K2291">
        <v>2</v>
      </c>
      <c r="L2291">
        <v>2088</v>
      </c>
      <c r="S2291">
        <v>4</v>
      </c>
    </row>
    <row r="2292" spans="1:19" x14ac:dyDescent="0.3">
      <c r="A2292">
        <v>1985</v>
      </c>
      <c r="B2292" t="s">
        <v>592</v>
      </c>
      <c r="C2292" t="s">
        <v>591</v>
      </c>
      <c r="D2292" t="s">
        <v>3</v>
      </c>
      <c r="E2292" t="s">
        <v>2</v>
      </c>
      <c r="F2292">
        <v>4</v>
      </c>
      <c r="G2292">
        <v>4</v>
      </c>
      <c r="H2292" t="s">
        <v>932</v>
      </c>
      <c r="I2292" t="s">
        <v>877</v>
      </c>
      <c r="J2292">
        <v>1</v>
      </c>
      <c r="K2292">
        <v>2</v>
      </c>
      <c r="L2292">
        <v>1916</v>
      </c>
      <c r="S2292">
        <v>4</v>
      </c>
    </row>
    <row r="2293" spans="1:19" x14ac:dyDescent="0.3">
      <c r="A2293">
        <v>1985</v>
      </c>
      <c r="B2293" t="s">
        <v>592</v>
      </c>
      <c r="C2293" t="s">
        <v>591</v>
      </c>
      <c r="D2293" t="s">
        <v>3</v>
      </c>
      <c r="E2293" t="s">
        <v>2</v>
      </c>
      <c r="F2293">
        <v>4</v>
      </c>
      <c r="G2293">
        <v>4</v>
      </c>
      <c r="H2293" t="s">
        <v>932</v>
      </c>
      <c r="I2293" t="s">
        <v>877</v>
      </c>
      <c r="J2293">
        <v>1</v>
      </c>
      <c r="K2293">
        <v>1</v>
      </c>
      <c r="L2293">
        <v>1028</v>
      </c>
      <c r="S2293">
        <v>4</v>
      </c>
    </row>
    <row r="2294" spans="1:19" x14ac:dyDescent="0.3">
      <c r="A2294">
        <v>1985</v>
      </c>
      <c r="B2294" t="s">
        <v>763</v>
      </c>
      <c r="C2294" t="s">
        <v>762</v>
      </c>
      <c r="D2294" t="s">
        <v>3</v>
      </c>
      <c r="E2294" t="s">
        <v>2</v>
      </c>
      <c r="F2294">
        <v>1</v>
      </c>
      <c r="G2294">
        <v>22</v>
      </c>
      <c r="H2294" t="s">
        <v>841</v>
      </c>
      <c r="I2294" t="s">
        <v>875</v>
      </c>
      <c r="J2294">
        <v>1</v>
      </c>
      <c r="K2294">
        <v>2</v>
      </c>
      <c r="L2294">
        <v>1926</v>
      </c>
      <c r="S2294">
        <v>4</v>
      </c>
    </row>
    <row r="2295" spans="1:19" x14ac:dyDescent="0.3">
      <c r="A2295">
        <v>1985</v>
      </c>
      <c r="B2295" t="s">
        <v>730</v>
      </c>
      <c r="C2295" t="s">
        <v>729</v>
      </c>
      <c r="D2295" t="s">
        <v>106</v>
      </c>
      <c r="E2295" t="s">
        <v>105</v>
      </c>
      <c r="F2295">
        <v>4</v>
      </c>
      <c r="G2295">
        <v>3</v>
      </c>
      <c r="H2295" t="s">
        <v>837</v>
      </c>
      <c r="I2295" t="s">
        <v>877</v>
      </c>
      <c r="J2295">
        <v>1</v>
      </c>
      <c r="K2295">
        <v>1</v>
      </c>
      <c r="L2295">
        <v>540</v>
      </c>
      <c r="S2295">
        <v>10</v>
      </c>
    </row>
    <row r="2296" spans="1:19" x14ac:dyDescent="0.3">
      <c r="A2296">
        <v>1985</v>
      </c>
      <c r="B2296" t="s">
        <v>730</v>
      </c>
      <c r="C2296" t="s">
        <v>729</v>
      </c>
      <c r="D2296" t="s">
        <v>106</v>
      </c>
      <c r="E2296" t="s">
        <v>105</v>
      </c>
      <c r="F2296">
        <v>4</v>
      </c>
      <c r="G2296">
        <v>3</v>
      </c>
      <c r="H2296" t="s">
        <v>837</v>
      </c>
      <c r="I2296" t="s">
        <v>877</v>
      </c>
      <c r="J2296">
        <v>1</v>
      </c>
      <c r="K2296">
        <v>2</v>
      </c>
      <c r="L2296">
        <v>2160</v>
      </c>
      <c r="S2296">
        <v>10</v>
      </c>
    </row>
    <row r="2297" spans="1:19" x14ac:dyDescent="0.3">
      <c r="A2297">
        <v>1985</v>
      </c>
      <c r="B2297" t="s">
        <v>755</v>
      </c>
      <c r="C2297" t="s">
        <v>754</v>
      </c>
      <c r="D2297" t="s">
        <v>106</v>
      </c>
      <c r="E2297" t="s">
        <v>105</v>
      </c>
      <c r="F2297">
        <v>4</v>
      </c>
      <c r="G2297">
        <v>2</v>
      </c>
      <c r="H2297" t="s">
        <v>842</v>
      </c>
      <c r="I2297" t="s">
        <v>877</v>
      </c>
      <c r="J2297">
        <v>1</v>
      </c>
      <c r="K2297">
        <v>1</v>
      </c>
      <c r="L2297">
        <v>600</v>
      </c>
      <c r="S2297">
        <v>10</v>
      </c>
    </row>
    <row r="2298" spans="1:19" x14ac:dyDescent="0.3">
      <c r="A2298">
        <v>1985</v>
      </c>
      <c r="B2298" t="s">
        <v>755</v>
      </c>
      <c r="C2298" t="s">
        <v>754</v>
      </c>
      <c r="D2298" t="s">
        <v>106</v>
      </c>
      <c r="E2298" t="s">
        <v>105</v>
      </c>
      <c r="F2298">
        <v>4</v>
      </c>
      <c r="G2298">
        <v>2</v>
      </c>
      <c r="H2298" t="s">
        <v>842</v>
      </c>
      <c r="I2298" t="s">
        <v>877</v>
      </c>
      <c r="J2298">
        <v>1</v>
      </c>
      <c r="K2298">
        <v>2</v>
      </c>
      <c r="L2298">
        <v>3246</v>
      </c>
      <c r="S2298">
        <v>10</v>
      </c>
    </row>
    <row r="2299" spans="1:19" x14ac:dyDescent="0.3">
      <c r="A2299">
        <v>1985</v>
      </c>
      <c r="B2299" t="s">
        <v>312</v>
      </c>
      <c r="C2299" t="s">
        <v>311</v>
      </c>
      <c r="D2299" t="s">
        <v>106</v>
      </c>
      <c r="E2299" t="s">
        <v>105</v>
      </c>
      <c r="F2299">
        <v>4</v>
      </c>
      <c r="G2299">
        <v>2</v>
      </c>
      <c r="H2299" t="s">
        <v>842</v>
      </c>
      <c r="I2299" t="s">
        <v>877</v>
      </c>
      <c r="J2299">
        <v>1</v>
      </c>
      <c r="K2299">
        <v>1</v>
      </c>
      <c r="L2299">
        <v>630</v>
      </c>
      <c r="S2299">
        <v>10</v>
      </c>
    </row>
    <row r="2300" spans="1:19" x14ac:dyDescent="0.3">
      <c r="A2300">
        <v>1985</v>
      </c>
      <c r="B2300" t="s">
        <v>312</v>
      </c>
      <c r="C2300" t="s">
        <v>311</v>
      </c>
      <c r="D2300" t="s">
        <v>106</v>
      </c>
      <c r="E2300" t="s">
        <v>105</v>
      </c>
      <c r="F2300">
        <v>4</v>
      </c>
      <c r="G2300">
        <v>2</v>
      </c>
      <c r="H2300" t="s">
        <v>842</v>
      </c>
      <c r="I2300" t="s">
        <v>877</v>
      </c>
      <c r="J2300">
        <v>1</v>
      </c>
      <c r="K2300">
        <v>2</v>
      </c>
      <c r="L2300">
        <v>2370</v>
      </c>
      <c r="S2300">
        <v>10</v>
      </c>
    </row>
    <row r="2301" spans="1:19" x14ac:dyDescent="0.3">
      <c r="A2301">
        <v>1985</v>
      </c>
      <c r="B2301" t="s">
        <v>411</v>
      </c>
      <c r="C2301" t="s">
        <v>410</v>
      </c>
      <c r="D2301" t="s">
        <v>106</v>
      </c>
      <c r="E2301" t="s">
        <v>105</v>
      </c>
      <c r="F2301">
        <v>4</v>
      </c>
      <c r="G2301">
        <v>3</v>
      </c>
      <c r="H2301" t="s">
        <v>837</v>
      </c>
      <c r="I2301" t="s">
        <v>877</v>
      </c>
      <c r="J2301">
        <v>1</v>
      </c>
      <c r="K2301">
        <v>1</v>
      </c>
      <c r="L2301">
        <v>600</v>
      </c>
      <c r="S2301">
        <v>10</v>
      </c>
    </row>
    <row r="2302" spans="1:19" x14ac:dyDescent="0.3">
      <c r="A2302">
        <v>1985</v>
      </c>
      <c r="B2302" t="s">
        <v>411</v>
      </c>
      <c r="C2302" t="s">
        <v>410</v>
      </c>
      <c r="D2302" t="s">
        <v>106</v>
      </c>
      <c r="E2302" t="s">
        <v>105</v>
      </c>
      <c r="F2302">
        <v>4</v>
      </c>
      <c r="G2302">
        <v>3</v>
      </c>
      <c r="H2302" t="s">
        <v>837</v>
      </c>
      <c r="I2302" t="s">
        <v>877</v>
      </c>
      <c r="J2302">
        <v>1</v>
      </c>
      <c r="K2302">
        <v>2</v>
      </c>
      <c r="L2302">
        <v>2190</v>
      </c>
      <c r="S2302">
        <v>10</v>
      </c>
    </row>
    <row r="2303" spans="1:19" x14ac:dyDescent="0.3">
      <c r="A2303">
        <v>1985</v>
      </c>
      <c r="B2303" t="s">
        <v>420</v>
      </c>
      <c r="C2303" t="s">
        <v>419</v>
      </c>
      <c r="D2303" t="s">
        <v>106</v>
      </c>
      <c r="E2303" t="s">
        <v>105</v>
      </c>
      <c r="F2303">
        <v>4</v>
      </c>
      <c r="G2303">
        <v>3</v>
      </c>
      <c r="H2303" t="s">
        <v>837</v>
      </c>
      <c r="I2303" t="s">
        <v>877</v>
      </c>
      <c r="J2303">
        <v>1</v>
      </c>
      <c r="K2303">
        <v>2</v>
      </c>
      <c r="L2303">
        <v>2232</v>
      </c>
      <c r="S2303">
        <v>10</v>
      </c>
    </row>
    <row r="2304" spans="1:19" x14ac:dyDescent="0.3">
      <c r="A2304">
        <v>1985</v>
      </c>
      <c r="B2304" t="s">
        <v>420</v>
      </c>
      <c r="C2304" t="s">
        <v>419</v>
      </c>
      <c r="D2304" t="s">
        <v>106</v>
      </c>
      <c r="E2304" t="s">
        <v>105</v>
      </c>
      <c r="F2304">
        <v>4</v>
      </c>
      <c r="G2304">
        <v>3</v>
      </c>
      <c r="H2304" t="s">
        <v>837</v>
      </c>
      <c r="I2304" t="s">
        <v>877</v>
      </c>
      <c r="J2304">
        <v>1</v>
      </c>
      <c r="K2304">
        <v>1</v>
      </c>
      <c r="L2304">
        <v>576</v>
      </c>
      <c r="S2304">
        <v>10</v>
      </c>
    </row>
    <row r="2305" spans="1:19" x14ac:dyDescent="0.3">
      <c r="A2305">
        <v>1985</v>
      </c>
      <c r="B2305" t="s">
        <v>285</v>
      </c>
      <c r="C2305" t="s">
        <v>284</v>
      </c>
      <c r="D2305" t="s">
        <v>106</v>
      </c>
      <c r="E2305" t="s">
        <v>105</v>
      </c>
      <c r="F2305">
        <v>1</v>
      </c>
      <c r="G2305">
        <v>20</v>
      </c>
      <c r="H2305" t="s">
        <v>843</v>
      </c>
      <c r="I2305" t="s">
        <v>875</v>
      </c>
      <c r="J2305">
        <v>1</v>
      </c>
      <c r="K2305">
        <v>2</v>
      </c>
      <c r="L2305">
        <v>1422</v>
      </c>
      <c r="S2305">
        <v>10</v>
      </c>
    </row>
    <row r="2306" spans="1:19" x14ac:dyDescent="0.3">
      <c r="A2306">
        <v>1985</v>
      </c>
      <c r="B2306" t="s">
        <v>205</v>
      </c>
      <c r="C2306" t="s">
        <v>204</v>
      </c>
      <c r="D2306" t="s">
        <v>106</v>
      </c>
      <c r="E2306" t="s">
        <v>105</v>
      </c>
      <c r="F2306">
        <v>4</v>
      </c>
      <c r="G2306">
        <v>3</v>
      </c>
      <c r="H2306" t="s">
        <v>837</v>
      </c>
      <c r="I2306" t="s">
        <v>877</v>
      </c>
      <c r="J2306">
        <v>1</v>
      </c>
      <c r="K2306">
        <v>1</v>
      </c>
      <c r="L2306">
        <v>627</v>
      </c>
      <c r="S2306">
        <v>10</v>
      </c>
    </row>
    <row r="2307" spans="1:19" x14ac:dyDescent="0.3">
      <c r="A2307">
        <v>1985</v>
      </c>
      <c r="B2307" t="s">
        <v>205</v>
      </c>
      <c r="C2307" t="s">
        <v>204</v>
      </c>
      <c r="D2307" t="s">
        <v>106</v>
      </c>
      <c r="E2307" t="s">
        <v>105</v>
      </c>
      <c r="F2307">
        <v>4</v>
      </c>
      <c r="G2307">
        <v>3</v>
      </c>
      <c r="H2307" t="s">
        <v>837</v>
      </c>
      <c r="I2307" t="s">
        <v>877</v>
      </c>
      <c r="J2307">
        <v>1</v>
      </c>
      <c r="K2307">
        <v>2</v>
      </c>
      <c r="L2307">
        <v>2475</v>
      </c>
      <c r="S2307">
        <v>10</v>
      </c>
    </row>
    <row r="2308" spans="1:19" x14ac:dyDescent="0.3">
      <c r="A2308">
        <v>1985</v>
      </c>
      <c r="B2308" t="s">
        <v>213</v>
      </c>
      <c r="C2308" t="s">
        <v>212</v>
      </c>
      <c r="D2308" t="s">
        <v>106</v>
      </c>
      <c r="E2308" t="s">
        <v>105</v>
      </c>
      <c r="F2308">
        <v>4</v>
      </c>
      <c r="G2308">
        <v>5</v>
      </c>
      <c r="H2308" t="s">
        <v>926</v>
      </c>
      <c r="I2308" t="s">
        <v>877</v>
      </c>
      <c r="J2308">
        <v>1</v>
      </c>
      <c r="K2308">
        <v>1</v>
      </c>
      <c r="L2308">
        <v>648</v>
      </c>
      <c r="S2308">
        <v>10</v>
      </c>
    </row>
    <row r="2309" spans="1:19" x14ac:dyDescent="0.3">
      <c r="A2309">
        <v>1985</v>
      </c>
      <c r="B2309" t="s">
        <v>213</v>
      </c>
      <c r="C2309" t="s">
        <v>212</v>
      </c>
      <c r="D2309" t="s">
        <v>106</v>
      </c>
      <c r="E2309" t="s">
        <v>105</v>
      </c>
      <c r="F2309">
        <v>4</v>
      </c>
      <c r="G2309">
        <v>5</v>
      </c>
      <c r="H2309" t="s">
        <v>926</v>
      </c>
      <c r="I2309" t="s">
        <v>877</v>
      </c>
      <c r="J2309">
        <v>1</v>
      </c>
      <c r="K2309">
        <v>2</v>
      </c>
      <c r="L2309">
        <v>2700</v>
      </c>
      <c r="S2309">
        <v>10</v>
      </c>
    </row>
    <row r="2310" spans="1:19" x14ac:dyDescent="0.3">
      <c r="A2310">
        <v>1985</v>
      </c>
      <c r="B2310" t="s">
        <v>375</v>
      </c>
      <c r="C2310" t="s">
        <v>374</v>
      </c>
      <c r="D2310" t="s">
        <v>106</v>
      </c>
      <c r="E2310" t="s">
        <v>105</v>
      </c>
      <c r="F2310">
        <v>4</v>
      </c>
      <c r="G2310">
        <v>3</v>
      </c>
      <c r="H2310" t="s">
        <v>837</v>
      </c>
      <c r="I2310" t="s">
        <v>877</v>
      </c>
      <c r="J2310">
        <v>1</v>
      </c>
      <c r="K2310">
        <v>1</v>
      </c>
      <c r="L2310">
        <v>645</v>
      </c>
      <c r="S2310">
        <v>10</v>
      </c>
    </row>
    <row r="2311" spans="1:19" x14ac:dyDescent="0.3">
      <c r="A2311">
        <v>1985</v>
      </c>
      <c r="B2311" t="s">
        <v>375</v>
      </c>
      <c r="C2311" t="s">
        <v>374</v>
      </c>
      <c r="D2311" t="s">
        <v>106</v>
      </c>
      <c r="E2311" t="s">
        <v>105</v>
      </c>
      <c r="F2311">
        <v>4</v>
      </c>
      <c r="G2311">
        <v>3</v>
      </c>
      <c r="H2311" t="s">
        <v>837</v>
      </c>
      <c r="I2311" t="s">
        <v>877</v>
      </c>
      <c r="J2311">
        <v>1</v>
      </c>
      <c r="K2311">
        <v>2</v>
      </c>
      <c r="L2311">
        <v>2160</v>
      </c>
      <c r="S2311">
        <v>10</v>
      </c>
    </row>
    <row r="2312" spans="1:19" x14ac:dyDescent="0.3">
      <c r="A2312">
        <v>1985</v>
      </c>
      <c r="B2312" t="s">
        <v>147</v>
      </c>
      <c r="C2312" t="s">
        <v>146</v>
      </c>
      <c r="D2312" t="s">
        <v>106</v>
      </c>
      <c r="E2312" t="s">
        <v>105</v>
      </c>
      <c r="F2312">
        <v>1</v>
      </c>
      <c r="G2312">
        <v>22</v>
      </c>
      <c r="H2312" t="s">
        <v>841</v>
      </c>
      <c r="I2312" t="s">
        <v>875</v>
      </c>
      <c r="J2312">
        <v>1</v>
      </c>
      <c r="K2312">
        <v>2</v>
      </c>
      <c r="L2312">
        <v>4169</v>
      </c>
      <c r="S2312">
        <v>10</v>
      </c>
    </row>
    <row r="2313" spans="1:19" x14ac:dyDescent="0.3">
      <c r="A2313">
        <v>1985</v>
      </c>
      <c r="B2313" t="s">
        <v>426</v>
      </c>
      <c r="C2313" t="s">
        <v>425</v>
      </c>
      <c r="D2313" t="s">
        <v>106</v>
      </c>
      <c r="E2313" t="s">
        <v>105</v>
      </c>
      <c r="F2313">
        <v>1</v>
      </c>
      <c r="G2313">
        <v>15</v>
      </c>
      <c r="H2313" t="s">
        <v>930</v>
      </c>
      <c r="I2313" t="s">
        <v>876</v>
      </c>
      <c r="J2313">
        <v>1</v>
      </c>
      <c r="K2313">
        <v>2</v>
      </c>
      <c r="L2313">
        <v>4152</v>
      </c>
      <c r="S2313">
        <v>10</v>
      </c>
    </row>
    <row r="2314" spans="1:19" x14ac:dyDescent="0.3">
      <c r="A2314">
        <v>1985</v>
      </c>
      <c r="B2314" t="s">
        <v>626</v>
      </c>
      <c r="C2314" t="s">
        <v>625</v>
      </c>
      <c r="D2314" t="s">
        <v>106</v>
      </c>
      <c r="E2314" t="s">
        <v>105</v>
      </c>
      <c r="F2314">
        <v>1</v>
      </c>
      <c r="G2314">
        <v>15</v>
      </c>
      <c r="H2314" t="s">
        <v>930</v>
      </c>
      <c r="I2314" t="s">
        <v>876</v>
      </c>
      <c r="J2314">
        <v>1</v>
      </c>
      <c r="K2314">
        <v>2</v>
      </c>
      <c r="L2314">
        <v>4190</v>
      </c>
      <c r="S2314">
        <v>10</v>
      </c>
    </row>
    <row r="2315" spans="1:19" x14ac:dyDescent="0.3">
      <c r="A2315">
        <v>1985</v>
      </c>
      <c r="B2315" t="s">
        <v>209</v>
      </c>
      <c r="C2315" t="s">
        <v>208</v>
      </c>
      <c r="D2315" t="s">
        <v>106</v>
      </c>
      <c r="E2315" t="s">
        <v>105</v>
      </c>
      <c r="F2315">
        <v>4</v>
      </c>
      <c r="G2315">
        <v>2</v>
      </c>
      <c r="H2315" t="s">
        <v>842</v>
      </c>
      <c r="I2315" t="s">
        <v>877</v>
      </c>
      <c r="J2315">
        <v>1</v>
      </c>
      <c r="K2315">
        <v>2</v>
      </c>
      <c r="L2315">
        <v>2250</v>
      </c>
      <c r="S2315">
        <v>10</v>
      </c>
    </row>
    <row r="2316" spans="1:19" x14ac:dyDescent="0.3">
      <c r="A2316">
        <v>1985</v>
      </c>
      <c r="B2316" t="s">
        <v>209</v>
      </c>
      <c r="C2316" t="s">
        <v>208</v>
      </c>
      <c r="D2316" t="s">
        <v>106</v>
      </c>
      <c r="E2316" t="s">
        <v>105</v>
      </c>
      <c r="F2316">
        <v>4</v>
      </c>
      <c r="G2316">
        <v>2</v>
      </c>
      <c r="H2316" t="s">
        <v>842</v>
      </c>
      <c r="I2316" t="s">
        <v>877</v>
      </c>
      <c r="J2316">
        <v>1</v>
      </c>
      <c r="K2316">
        <v>1</v>
      </c>
      <c r="L2316">
        <v>630</v>
      </c>
      <c r="S2316">
        <v>10</v>
      </c>
    </row>
    <row r="2317" spans="1:19" x14ac:dyDescent="0.3">
      <c r="A2317">
        <v>1985</v>
      </c>
      <c r="B2317" t="s">
        <v>131</v>
      </c>
      <c r="C2317" t="s">
        <v>130</v>
      </c>
      <c r="D2317" t="s">
        <v>106</v>
      </c>
      <c r="E2317" t="s">
        <v>105</v>
      </c>
      <c r="F2317">
        <v>1</v>
      </c>
      <c r="G2317">
        <v>16</v>
      </c>
      <c r="H2317" t="s">
        <v>929</v>
      </c>
      <c r="I2317" t="s">
        <v>876</v>
      </c>
      <c r="J2317">
        <v>1</v>
      </c>
      <c r="K2317">
        <v>2</v>
      </c>
      <c r="L2317">
        <v>4173</v>
      </c>
      <c r="S2317">
        <v>10</v>
      </c>
    </row>
    <row r="2318" spans="1:19" x14ac:dyDescent="0.3">
      <c r="A2318">
        <v>1985</v>
      </c>
      <c r="B2318" t="s">
        <v>377</v>
      </c>
      <c r="C2318" t="s">
        <v>376</v>
      </c>
      <c r="D2318" t="s">
        <v>106</v>
      </c>
      <c r="E2318" t="s">
        <v>105</v>
      </c>
      <c r="F2318">
        <v>4</v>
      </c>
      <c r="G2318">
        <v>5</v>
      </c>
      <c r="H2318" t="s">
        <v>926</v>
      </c>
      <c r="I2318" t="s">
        <v>877</v>
      </c>
      <c r="J2318">
        <v>1</v>
      </c>
      <c r="K2318">
        <v>1</v>
      </c>
      <c r="L2318">
        <v>612</v>
      </c>
      <c r="S2318">
        <v>10</v>
      </c>
    </row>
    <row r="2319" spans="1:19" x14ac:dyDescent="0.3">
      <c r="A2319">
        <v>1985</v>
      </c>
      <c r="B2319" t="s">
        <v>377</v>
      </c>
      <c r="C2319" t="s">
        <v>376</v>
      </c>
      <c r="D2319" t="s">
        <v>106</v>
      </c>
      <c r="E2319" t="s">
        <v>105</v>
      </c>
      <c r="F2319">
        <v>4</v>
      </c>
      <c r="G2319">
        <v>5</v>
      </c>
      <c r="H2319" t="s">
        <v>926</v>
      </c>
      <c r="I2319" t="s">
        <v>877</v>
      </c>
      <c r="J2319">
        <v>1</v>
      </c>
      <c r="K2319">
        <v>2</v>
      </c>
      <c r="L2319">
        <v>2304</v>
      </c>
      <c r="S2319">
        <v>10</v>
      </c>
    </row>
    <row r="2320" spans="1:19" x14ac:dyDescent="0.3">
      <c r="A2320">
        <v>1985</v>
      </c>
      <c r="B2320" t="s">
        <v>367</v>
      </c>
      <c r="C2320" t="s">
        <v>366</v>
      </c>
      <c r="D2320" t="s">
        <v>106</v>
      </c>
      <c r="E2320" t="s">
        <v>105</v>
      </c>
      <c r="F2320">
        <v>1</v>
      </c>
      <c r="G2320">
        <v>18</v>
      </c>
      <c r="H2320" t="s">
        <v>838</v>
      </c>
      <c r="I2320" t="s">
        <v>875</v>
      </c>
      <c r="J2320">
        <v>1</v>
      </c>
      <c r="K2320">
        <v>2</v>
      </c>
      <c r="L2320">
        <v>3786</v>
      </c>
      <c r="S2320">
        <v>10</v>
      </c>
    </row>
    <row r="2321" spans="1:19" x14ac:dyDescent="0.3">
      <c r="A2321">
        <v>1985</v>
      </c>
      <c r="B2321" t="s">
        <v>751</v>
      </c>
      <c r="C2321" t="s">
        <v>750</v>
      </c>
      <c r="D2321" t="s">
        <v>106</v>
      </c>
      <c r="E2321" t="s">
        <v>105</v>
      </c>
      <c r="F2321">
        <v>4</v>
      </c>
      <c r="G2321">
        <v>2</v>
      </c>
      <c r="H2321" t="s">
        <v>842</v>
      </c>
      <c r="I2321" t="s">
        <v>877</v>
      </c>
      <c r="J2321">
        <v>1</v>
      </c>
      <c r="K2321">
        <v>2</v>
      </c>
      <c r="L2321">
        <v>1800</v>
      </c>
      <c r="S2321">
        <v>10</v>
      </c>
    </row>
    <row r="2322" spans="1:19" x14ac:dyDescent="0.3">
      <c r="A2322">
        <v>1985</v>
      </c>
      <c r="B2322" t="s">
        <v>751</v>
      </c>
      <c r="C2322" t="s">
        <v>750</v>
      </c>
      <c r="D2322" t="s">
        <v>106</v>
      </c>
      <c r="E2322" t="s">
        <v>105</v>
      </c>
      <c r="F2322">
        <v>4</v>
      </c>
      <c r="G2322">
        <v>2</v>
      </c>
      <c r="H2322" t="s">
        <v>842</v>
      </c>
      <c r="I2322" t="s">
        <v>877</v>
      </c>
      <c r="J2322">
        <v>1</v>
      </c>
      <c r="K2322">
        <v>1</v>
      </c>
      <c r="L2322">
        <v>600</v>
      </c>
      <c r="S2322">
        <v>10</v>
      </c>
    </row>
    <row r="2323" spans="1:19" x14ac:dyDescent="0.3">
      <c r="A2323">
        <v>1985</v>
      </c>
      <c r="B2323" t="s">
        <v>604</v>
      </c>
      <c r="C2323" t="s">
        <v>603</v>
      </c>
      <c r="D2323" t="s">
        <v>106</v>
      </c>
      <c r="E2323" t="s">
        <v>105</v>
      </c>
      <c r="F2323">
        <v>4</v>
      </c>
      <c r="G2323">
        <v>6</v>
      </c>
      <c r="H2323" t="s">
        <v>934</v>
      </c>
      <c r="I2323" t="s">
        <v>877</v>
      </c>
      <c r="J2323">
        <v>1</v>
      </c>
      <c r="K2323">
        <v>2</v>
      </c>
      <c r="L2323">
        <v>1320</v>
      </c>
      <c r="S2323">
        <v>10</v>
      </c>
    </row>
    <row r="2324" spans="1:19" x14ac:dyDescent="0.3">
      <c r="A2324">
        <v>1985</v>
      </c>
      <c r="B2324" t="s">
        <v>604</v>
      </c>
      <c r="C2324" t="s">
        <v>603</v>
      </c>
      <c r="D2324" t="s">
        <v>106</v>
      </c>
      <c r="E2324" t="s">
        <v>105</v>
      </c>
      <c r="F2324">
        <v>4</v>
      </c>
      <c r="G2324">
        <v>6</v>
      </c>
      <c r="H2324" t="s">
        <v>934</v>
      </c>
      <c r="I2324" t="s">
        <v>877</v>
      </c>
      <c r="J2324">
        <v>1</v>
      </c>
      <c r="K2324">
        <v>1</v>
      </c>
      <c r="L2324">
        <v>660</v>
      </c>
      <c r="S2324">
        <v>10</v>
      </c>
    </row>
    <row r="2325" spans="1:19" x14ac:dyDescent="0.3">
      <c r="A2325">
        <v>1985</v>
      </c>
      <c r="B2325" t="s">
        <v>307</v>
      </c>
      <c r="C2325" t="s">
        <v>306</v>
      </c>
      <c r="D2325" t="s">
        <v>106</v>
      </c>
      <c r="E2325" t="s">
        <v>105</v>
      </c>
      <c r="F2325">
        <v>4</v>
      </c>
      <c r="G2325">
        <v>2</v>
      </c>
      <c r="H2325" t="s">
        <v>842</v>
      </c>
      <c r="I2325" t="s">
        <v>877</v>
      </c>
      <c r="J2325">
        <v>1</v>
      </c>
      <c r="K2325">
        <v>1</v>
      </c>
      <c r="L2325">
        <v>726</v>
      </c>
      <c r="S2325">
        <v>10</v>
      </c>
    </row>
    <row r="2326" spans="1:19" x14ac:dyDescent="0.3">
      <c r="A2326">
        <v>1985</v>
      </c>
      <c r="B2326" t="s">
        <v>307</v>
      </c>
      <c r="C2326" t="s">
        <v>306</v>
      </c>
      <c r="D2326" t="s">
        <v>106</v>
      </c>
      <c r="E2326" t="s">
        <v>105</v>
      </c>
      <c r="F2326">
        <v>4</v>
      </c>
      <c r="G2326">
        <v>2</v>
      </c>
      <c r="H2326" t="s">
        <v>842</v>
      </c>
      <c r="I2326" t="s">
        <v>877</v>
      </c>
      <c r="J2326">
        <v>1</v>
      </c>
      <c r="K2326">
        <v>2</v>
      </c>
      <c r="L2326">
        <v>3345</v>
      </c>
      <c r="S2326">
        <v>10</v>
      </c>
    </row>
    <row r="2327" spans="1:19" x14ac:dyDescent="0.3">
      <c r="A2327">
        <v>1985</v>
      </c>
      <c r="B2327" t="s">
        <v>260</v>
      </c>
      <c r="C2327" t="s">
        <v>259</v>
      </c>
      <c r="D2327" t="s">
        <v>106</v>
      </c>
      <c r="E2327" t="s">
        <v>105</v>
      </c>
      <c r="F2327">
        <v>1</v>
      </c>
      <c r="G2327">
        <v>18</v>
      </c>
      <c r="H2327" t="s">
        <v>838</v>
      </c>
      <c r="I2327" t="s">
        <v>875</v>
      </c>
      <c r="J2327">
        <v>1</v>
      </c>
      <c r="K2327">
        <v>2</v>
      </c>
      <c r="L2327">
        <v>3740</v>
      </c>
      <c r="S2327">
        <v>10</v>
      </c>
    </row>
    <row r="2328" spans="1:19" x14ac:dyDescent="0.3">
      <c r="A2328">
        <v>1985</v>
      </c>
      <c r="B2328" t="s">
        <v>201</v>
      </c>
      <c r="C2328" t="s">
        <v>200</v>
      </c>
      <c r="D2328" t="s">
        <v>41</v>
      </c>
      <c r="E2328" t="s">
        <v>40</v>
      </c>
      <c r="F2328">
        <v>1</v>
      </c>
      <c r="G2328">
        <v>20</v>
      </c>
      <c r="H2328" t="s">
        <v>843</v>
      </c>
      <c r="I2328" t="s">
        <v>875</v>
      </c>
      <c r="J2328">
        <v>1</v>
      </c>
      <c r="K2328">
        <v>2</v>
      </c>
      <c r="L2328">
        <v>2354</v>
      </c>
      <c r="S2328">
        <v>18</v>
      </c>
    </row>
    <row r="2329" spans="1:19" x14ac:dyDescent="0.3">
      <c r="A2329">
        <v>1985</v>
      </c>
      <c r="B2329" t="s">
        <v>249</v>
      </c>
      <c r="C2329" t="s">
        <v>248</v>
      </c>
      <c r="D2329" t="s">
        <v>41</v>
      </c>
      <c r="E2329" t="s">
        <v>40</v>
      </c>
      <c r="F2329">
        <v>1</v>
      </c>
      <c r="G2329">
        <v>19</v>
      </c>
      <c r="H2329" t="s">
        <v>840</v>
      </c>
      <c r="I2329" t="s">
        <v>875</v>
      </c>
      <c r="J2329">
        <v>1</v>
      </c>
      <c r="K2329">
        <v>2</v>
      </c>
      <c r="L2329">
        <v>2381</v>
      </c>
      <c r="S2329">
        <v>18</v>
      </c>
    </row>
    <row r="2330" spans="1:19" x14ac:dyDescent="0.3">
      <c r="A2330">
        <v>1985</v>
      </c>
      <c r="B2330" t="s">
        <v>242</v>
      </c>
      <c r="C2330" t="s">
        <v>241</v>
      </c>
      <c r="D2330" t="s">
        <v>41</v>
      </c>
      <c r="E2330" t="s">
        <v>40</v>
      </c>
      <c r="F2330">
        <v>1</v>
      </c>
      <c r="G2330">
        <v>20</v>
      </c>
      <c r="H2330" t="s">
        <v>843</v>
      </c>
      <c r="I2330" t="s">
        <v>875</v>
      </c>
      <c r="J2330">
        <v>1</v>
      </c>
      <c r="K2330">
        <v>2</v>
      </c>
      <c r="L2330">
        <v>2305</v>
      </c>
      <c r="S2330">
        <v>18</v>
      </c>
    </row>
    <row r="2331" spans="1:19" x14ac:dyDescent="0.3">
      <c r="A2331">
        <v>1985</v>
      </c>
      <c r="B2331" t="s">
        <v>276</v>
      </c>
      <c r="C2331" t="s">
        <v>275</v>
      </c>
      <c r="D2331" t="s">
        <v>41</v>
      </c>
      <c r="E2331" t="s">
        <v>40</v>
      </c>
      <c r="F2331">
        <v>1</v>
      </c>
      <c r="G2331">
        <v>19</v>
      </c>
      <c r="H2331" t="s">
        <v>840</v>
      </c>
      <c r="I2331" t="s">
        <v>875</v>
      </c>
      <c r="J2331">
        <v>1</v>
      </c>
      <c r="K2331">
        <v>2</v>
      </c>
      <c r="L2331">
        <v>2627</v>
      </c>
      <c r="S2331">
        <v>18</v>
      </c>
    </row>
    <row r="2332" spans="1:19" x14ac:dyDescent="0.3">
      <c r="A2332">
        <v>1985</v>
      </c>
      <c r="B2332" t="s">
        <v>381</v>
      </c>
      <c r="C2332" t="s">
        <v>380</v>
      </c>
      <c r="D2332" t="s">
        <v>41</v>
      </c>
      <c r="E2332" t="s">
        <v>40</v>
      </c>
      <c r="F2332">
        <v>1</v>
      </c>
      <c r="G2332">
        <v>16</v>
      </c>
      <c r="H2332" t="s">
        <v>929</v>
      </c>
      <c r="I2332" t="s">
        <v>876</v>
      </c>
      <c r="J2332">
        <v>1</v>
      </c>
      <c r="K2332">
        <v>2</v>
      </c>
      <c r="L2332">
        <v>2627</v>
      </c>
      <c r="S2332">
        <v>18</v>
      </c>
    </row>
    <row r="2333" spans="1:19" x14ac:dyDescent="0.3">
      <c r="A2333">
        <v>1985</v>
      </c>
      <c r="B2333" t="s">
        <v>43</v>
      </c>
      <c r="C2333" t="s">
        <v>42</v>
      </c>
      <c r="D2333" t="s">
        <v>41</v>
      </c>
      <c r="E2333" t="s">
        <v>40</v>
      </c>
      <c r="F2333">
        <v>1</v>
      </c>
      <c r="G2333">
        <v>16</v>
      </c>
      <c r="H2333" t="s">
        <v>929</v>
      </c>
      <c r="I2333" t="s">
        <v>876</v>
      </c>
      <c r="J2333">
        <v>1</v>
      </c>
      <c r="K2333">
        <v>2</v>
      </c>
      <c r="L2333">
        <v>2670</v>
      </c>
      <c r="S2333">
        <v>18</v>
      </c>
    </row>
    <row r="2334" spans="1:19" x14ac:dyDescent="0.3">
      <c r="A2334">
        <v>1985</v>
      </c>
      <c r="B2334" t="s">
        <v>521</v>
      </c>
      <c r="C2334" t="s">
        <v>891</v>
      </c>
      <c r="D2334" t="s">
        <v>7</v>
      </c>
      <c r="E2334" t="s">
        <v>6</v>
      </c>
      <c r="F2334">
        <v>4</v>
      </c>
      <c r="I2334" t="s">
        <v>877</v>
      </c>
      <c r="J2334">
        <v>1</v>
      </c>
      <c r="K2334">
        <v>1</v>
      </c>
      <c r="L2334">
        <v>777</v>
      </c>
      <c r="S2334">
        <v>7</v>
      </c>
    </row>
    <row r="2335" spans="1:19" x14ac:dyDescent="0.3">
      <c r="A2335">
        <v>1985</v>
      </c>
      <c r="B2335" t="s">
        <v>521</v>
      </c>
      <c r="C2335" t="s">
        <v>891</v>
      </c>
      <c r="D2335" t="s">
        <v>7</v>
      </c>
      <c r="E2335" t="s">
        <v>6</v>
      </c>
      <c r="F2335">
        <v>4</v>
      </c>
      <c r="I2335" t="s">
        <v>877</v>
      </c>
      <c r="J2335">
        <v>1</v>
      </c>
      <c r="K2335">
        <v>2</v>
      </c>
      <c r="L2335">
        <v>2025</v>
      </c>
      <c r="S2335">
        <v>7</v>
      </c>
    </row>
    <row r="2336" spans="1:19" x14ac:dyDescent="0.3">
      <c r="A2336">
        <v>1985</v>
      </c>
      <c r="B2336" t="s">
        <v>299</v>
      </c>
      <c r="C2336" t="s">
        <v>965</v>
      </c>
      <c r="D2336" t="s">
        <v>7</v>
      </c>
      <c r="E2336" t="s">
        <v>6</v>
      </c>
      <c r="F2336">
        <v>1</v>
      </c>
      <c r="G2336">
        <v>22</v>
      </c>
      <c r="H2336" t="s">
        <v>841</v>
      </c>
      <c r="I2336" t="s">
        <v>875</v>
      </c>
      <c r="J2336">
        <v>1</v>
      </c>
      <c r="K2336">
        <v>2</v>
      </c>
      <c r="L2336">
        <v>2019</v>
      </c>
      <c r="S2336">
        <v>7</v>
      </c>
    </row>
    <row r="2337" spans="1:19" x14ac:dyDescent="0.3">
      <c r="A2337">
        <v>1985</v>
      </c>
      <c r="B2337" t="s">
        <v>299</v>
      </c>
      <c r="C2337" t="s">
        <v>965</v>
      </c>
      <c r="D2337" t="s">
        <v>7</v>
      </c>
      <c r="E2337" t="s">
        <v>6</v>
      </c>
      <c r="F2337">
        <v>1</v>
      </c>
      <c r="G2337">
        <v>22</v>
      </c>
      <c r="H2337" t="s">
        <v>841</v>
      </c>
      <c r="I2337" t="s">
        <v>875</v>
      </c>
      <c r="J2337">
        <v>1</v>
      </c>
      <c r="K2337">
        <v>1</v>
      </c>
      <c r="L2337">
        <v>990</v>
      </c>
      <c r="S2337">
        <v>7</v>
      </c>
    </row>
    <row r="2338" spans="1:19" x14ac:dyDescent="0.3">
      <c r="A2338">
        <v>1985</v>
      </c>
      <c r="B2338" t="s">
        <v>199</v>
      </c>
      <c r="C2338" t="s">
        <v>198</v>
      </c>
      <c r="D2338" t="s">
        <v>7</v>
      </c>
      <c r="E2338" t="s">
        <v>6</v>
      </c>
      <c r="F2338">
        <v>4</v>
      </c>
      <c r="G2338">
        <v>14</v>
      </c>
      <c r="H2338" t="s">
        <v>839</v>
      </c>
      <c r="I2338" t="s">
        <v>877</v>
      </c>
      <c r="J2338">
        <v>1</v>
      </c>
      <c r="K2338">
        <v>2</v>
      </c>
      <c r="L2338">
        <v>2031</v>
      </c>
      <c r="S2338">
        <v>7</v>
      </c>
    </row>
    <row r="2339" spans="1:19" x14ac:dyDescent="0.3">
      <c r="A2339">
        <v>1985</v>
      </c>
      <c r="B2339" t="s">
        <v>199</v>
      </c>
      <c r="C2339" t="s">
        <v>198</v>
      </c>
      <c r="D2339" t="s">
        <v>7</v>
      </c>
      <c r="E2339" t="s">
        <v>6</v>
      </c>
      <c r="F2339">
        <v>4</v>
      </c>
      <c r="G2339">
        <v>14</v>
      </c>
      <c r="H2339" t="s">
        <v>839</v>
      </c>
      <c r="I2339" t="s">
        <v>877</v>
      </c>
      <c r="J2339">
        <v>1</v>
      </c>
      <c r="K2339">
        <v>1</v>
      </c>
      <c r="L2339">
        <v>780</v>
      </c>
      <c r="S2339">
        <v>7</v>
      </c>
    </row>
    <row r="2340" spans="1:19" x14ac:dyDescent="0.3">
      <c r="A2340">
        <v>1985</v>
      </c>
      <c r="B2340" t="s">
        <v>151</v>
      </c>
      <c r="C2340" t="s">
        <v>150</v>
      </c>
      <c r="D2340" t="s">
        <v>7</v>
      </c>
      <c r="E2340" t="s">
        <v>6</v>
      </c>
      <c r="F2340">
        <v>1</v>
      </c>
      <c r="G2340">
        <v>18</v>
      </c>
      <c r="H2340" t="s">
        <v>838</v>
      </c>
      <c r="I2340" t="s">
        <v>875</v>
      </c>
      <c r="J2340">
        <v>1</v>
      </c>
      <c r="K2340">
        <v>2</v>
      </c>
      <c r="L2340">
        <v>2468</v>
      </c>
      <c r="S2340">
        <v>7</v>
      </c>
    </row>
    <row r="2341" spans="1:19" x14ac:dyDescent="0.3">
      <c r="A2341">
        <v>1985</v>
      </c>
      <c r="B2341" t="s">
        <v>353</v>
      </c>
      <c r="C2341" t="s">
        <v>352</v>
      </c>
      <c r="D2341" t="s">
        <v>7</v>
      </c>
      <c r="E2341" t="s">
        <v>6</v>
      </c>
      <c r="F2341">
        <v>1</v>
      </c>
      <c r="G2341">
        <v>15</v>
      </c>
      <c r="H2341" t="s">
        <v>930</v>
      </c>
      <c r="I2341" t="s">
        <v>876</v>
      </c>
      <c r="J2341">
        <v>1</v>
      </c>
      <c r="K2341">
        <v>2</v>
      </c>
      <c r="L2341">
        <v>3051</v>
      </c>
      <c r="S2341">
        <v>7</v>
      </c>
    </row>
    <row r="2342" spans="1:19" x14ac:dyDescent="0.3">
      <c r="A2342">
        <v>1985</v>
      </c>
      <c r="B2342" t="s">
        <v>102</v>
      </c>
      <c r="C2342" t="s">
        <v>101</v>
      </c>
      <c r="D2342" t="s">
        <v>7</v>
      </c>
      <c r="E2342" t="s">
        <v>6</v>
      </c>
      <c r="F2342">
        <v>1</v>
      </c>
      <c r="G2342">
        <v>18</v>
      </c>
      <c r="H2342" t="s">
        <v>838</v>
      </c>
      <c r="I2342" t="s">
        <v>875</v>
      </c>
      <c r="J2342">
        <v>1</v>
      </c>
      <c r="K2342">
        <v>2</v>
      </c>
      <c r="L2342">
        <v>2286</v>
      </c>
      <c r="S2342">
        <v>7</v>
      </c>
    </row>
    <row r="2343" spans="1:19" x14ac:dyDescent="0.3">
      <c r="A2343">
        <v>1985</v>
      </c>
      <c r="B2343" t="s">
        <v>102</v>
      </c>
      <c r="C2343" t="s">
        <v>101</v>
      </c>
      <c r="D2343" t="s">
        <v>7</v>
      </c>
      <c r="E2343" t="s">
        <v>6</v>
      </c>
      <c r="F2343">
        <v>1</v>
      </c>
      <c r="G2343">
        <v>18</v>
      </c>
      <c r="H2343" t="s">
        <v>838</v>
      </c>
      <c r="I2343" t="s">
        <v>875</v>
      </c>
      <c r="J2343">
        <v>1</v>
      </c>
      <c r="K2343">
        <v>1</v>
      </c>
      <c r="L2343">
        <v>1026</v>
      </c>
      <c r="S2343">
        <v>7</v>
      </c>
    </row>
    <row r="2344" spans="1:19" x14ac:dyDescent="0.3">
      <c r="A2344">
        <v>1985</v>
      </c>
      <c r="B2344" t="s">
        <v>9</v>
      </c>
      <c r="C2344" t="s">
        <v>8</v>
      </c>
      <c r="D2344" t="s">
        <v>7</v>
      </c>
      <c r="E2344" t="s">
        <v>6</v>
      </c>
      <c r="F2344">
        <v>4</v>
      </c>
      <c r="G2344">
        <v>2</v>
      </c>
      <c r="H2344" t="s">
        <v>842</v>
      </c>
      <c r="I2344" t="s">
        <v>877</v>
      </c>
      <c r="J2344">
        <v>1</v>
      </c>
      <c r="K2344">
        <v>2</v>
      </c>
      <c r="L2344">
        <v>2523</v>
      </c>
      <c r="S2344">
        <v>7</v>
      </c>
    </row>
    <row r="2345" spans="1:19" x14ac:dyDescent="0.3">
      <c r="A2345">
        <v>1985</v>
      </c>
      <c r="B2345" t="s">
        <v>9</v>
      </c>
      <c r="C2345" t="s">
        <v>8</v>
      </c>
      <c r="D2345" t="s">
        <v>7</v>
      </c>
      <c r="E2345" t="s">
        <v>6</v>
      </c>
      <c r="F2345">
        <v>4</v>
      </c>
      <c r="G2345">
        <v>2</v>
      </c>
      <c r="H2345" t="s">
        <v>842</v>
      </c>
      <c r="I2345" t="s">
        <v>877</v>
      </c>
      <c r="J2345">
        <v>1</v>
      </c>
      <c r="K2345">
        <v>1</v>
      </c>
      <c r="L2345">
        <v>900</v>
      </c>
      <c r="S2345">
        <v>7</v>
      </c>
    </row>
    <row r="2346" spans="1:19" x14ac:dyDescent="0.3">
      <c r="A2346">
        <v>1985</v>
      </c>
      <c r="B2346" t="s">
        <v>73</v>
      </c>
      <c r="C2346" t="s">
        <v>72</v>
      </c>
      <c r="D2346" t="s">
        <v>7</v>
      </c>
      <c r="E2346" t="s">
        <v>6</v>
      </c>
      <c r="F2346">
        <v>1</v>
      </c>
      <c r="G2346">
        <v>15</v>
      </c>
      <c r="H2346" t="s">
        <v>930</v>
      </c>
      <c r="I2346" t="s">
        <v>876</v>
      </c>
      <c r="J2346">
        <v>1</v>
      </c>
      <c r="K2346">
        <v>2</v>
      </c>
      <c r="L2346">
        <v>3633</v>
      </c>
      <c r="S2346">
        <v>7</v>
      </c>
    </row>
    <row r="2347" spans="1:19" x14ac:dyDescent="0.3">
      <c r="A2347">
        <v>1985</v>
      </c>
      <c r="B2347" t="s">
        <v>79</v>
      </c>
      <c r="C2347" t="s">
        <v>78</v>
      </c>
      <c r="D2347" t="s">
        <v>7</v>
      </c>
      <c r="E2347" t="s">
        <v>6</v>
      </c>
      <c r="F2347">
        <v>1</v>
      </c>
      <c r="G2347">
        <v>18</v>
      </c>
      <c r="H2347" t="s">
        <v>838</v>
      </c>
      <c r="I2347" t="s">
        <v>875</v>
      </c>
      <c r="J2347">
        <v>1</v>
      </c>
      <c r="K2347">
        <v>2</v>
      </c>
      <c r="L2347">
        <v>2574</v>
      </c>
      <c r="S2347">
        <v>7</v>
      </c>
    </row>
    <row r="2348" spans="1:19" x14ac:dyDescent="0.3">
      <c r="A2348">
        <v>1985</v>
      </c>
      <c r="B2348" t="s">
        <v>705</v>
      </c>
      <c r="C2348" t="s">
        <v>704</v>
      </c>
      <c r="D2348" t="s">
        <v>55</v>
      </c>
      <c r="E2348" t="s">
        <v>54</v>
      </c>
      <c r="F2348">
        <v>4</v>
      </c>
      <c r="G2348">
        <v>23</v>
      </c>
      <c r="H2348" t="s">
        <v>844</v>
      </c>
      <c r="I2348" t="s">
        <v>877</v>
      </c>
      <c r="J2348">
        <v>1</v>
      </c>
      <c r="K2348">
        <v>1</v>
      </c>
      <c r="L2348">
        <v>678</v>
      </c>
      <c r="S2348">
        <v>11</v>
      </c>
    </row>
    <row r="2349" spans="1:19" x14ac:dyDescent="0.3">
      <c r="A2349">
        <v>1985</v>
      </c>
      <c r="B2349" t="s">
        <v>759</v>
      </c>
      <c r="C2349" t="s">
        <v>758</v>
      </c>
      <c r="D2349" t="s">
        <v>55</v>
      </c>
      <c r="E2349" t="s">
        <v>54</v>
      </c>
      <c r="F2349">
        <v>4</v>
      </c>
      <c r="G2349">
        <v>5</v>
      </c>
      <c r="H2349" t="s">
        <v>926</v>
      </c>
      <c r="I2349" t="s">
        <v>877</v>
      </c>
      <c r="J2349">
        <v>1</v>
      </c>
      <c r="K2349">
        <v>1</v>
      </c>
      <c r="L2349">
        <v>699</v>
      </c>
      <c r="S2349">
        <v>11</v>
      </c>
    </row>
    <row r="2350" spans="1:19" x14ac:dyDescent="0.3">
      <c r="A2350">
        <v>1985</v>
      </c>
      <c r="B2350" t="s">
        <v>444</v>
      </c>
      <c r="C2350" t="s">
        <v>443</v>
      </c>
      <c r="D2350" t="s">
        <v>55</v>
      </c>
      <c r="E2350" t="s">
        <v>54</v>
      </c>
      <c r="F2350">
        <v>1</v>
      </c>
      <c r="G2350">
        <v>18</v>
      </c>
      <c r="H2350" t="s">
        <v>838</v>
      </c>
      <c r="I2350" t="s">
        <v>875</v>
      </c>
      <c r="J2350">
        <v>1</v>
      </c>
      <c r="K2350">
        <v>2</v>
      </c>
      <c r="L2350">
        <v>4206</v>
      </c>
      <c r="S2350">
        <v>19</v>
      </c>
    </row>
    <row r="2351" spans="1:19" x14ac:dyDescent="0.3">
      <c r="A2351">
        <v>1985</v>
      </c>
      <c r="B2351" t="s">
        <v>608</v>
      </c>
      <c r="C2351" t="s">
        <v>607</v>
      </c>
      <c r="D2351" t="s">
        <v>55</v>
      </c>
      <c r="E2351" t="s">
        <v>54</v>
      </c>
      <c r="F2351">
        <v>4</v>
      </c>
      <c r="G2351">
        <v>23</v>
      </c>
      <c r="H2351" t="s">
        <v>844</v>
      </c>
      <c r="I2351" t="s">
        <v>877</v>
      </c>
      <c r="J2351">
        <v>1</v>
      </c>
      <c r="K2351">
        <v>1</v>
      </c>
      <c r="L2351">
        <v>699</v>
      </c>
      <c r="S2351">
        <v>11</v>
      </c>
    </row>
    <row r="2352" spans="1:19" x14ac:dyDescent="0.3">
      <c r="A2352">
        <v>1985</v>
      </c>
      <c r="B2352" t="s">
        <v>786</v>
      </c>
      <c r="C2352" t="s">
        <v>785</v>
      </c>
      <c r="D2352" t="s">
        <v>55</v>
      </c>
      <c r="E2352" t="s">
        <v>54</v>
      </c>
      <c r="F2352">
        <v>4</v>
      </c>
      <c r="G2352">
        <v>14</v>
      </c>
      <c r="H2352" t="s">
        <v>839</v>
      </c>
      <c r="I2352" t="s">
        <v>877</v>
      </c>
      <c r="J2352">
        <v>1</v>
      </c>
      <c r="K2352">
        <v>1</v>
      </c>
      <c r="L2352">
        <v>699</v>
      </c>
      <c r="S2352">
        <v>11</v>
      </c>
    </row>
    <row r="2353" spans="1:19" x14ac:dyDescent="0.3">
      <c r="A2353">
        <v>1985</v>
      </c>
      <c r="B2353" t="s">
        <v>135</v>
      </c>
      <c r="C2353" t="s">
        <v>134</v>
      </c>
      <c r="D2353" t="s">
        <v>55</v>
      </c>
      <c r="E2353" t="s">
        <v>54</v>
      </c>
      <c r="F2353">
        <v>4</v>
      </c>
      <c r="G2353">
        <v>23</v>
      </c>
      <c r="H2353" t="s">
        <v>844</v>
      </c>
      <c r="I2353" t="s">
        <v>877</v>
      </c>
      <c r="J2353">
        <v>1</v>
      </c>
      <c r="K2353">
        <v>1</v>
      </c>
      <c r="L2353">
        <v>699</v>
      </c>
      <c r="S2353">
        <v>11</v>
      </c>
    </row>
    <row r="2354" spans="1:19" x14ac:dyDescent="0.3">
      <c r="A2354">
        <v>1985</v>
      </c>
      <c r="B2354" t="s">
        <v>283</v>
      </c>
      <c r="C2354" t="s">
        <v>282</v>
      </c>
      <c r="D2354" t="s">
        <v>55</v>
      </c>
      <c r="E2354" t="s">
        <v>54</v>
      </c>
      <c r="F2354">
        <v>1</v>
      </c>
      <c r="G2354">
        <v>18</v>
      </c>
      <c r="H2354" t="s">
        <v>838</v>
      </c>
      <c r="I2354" t="s">
        <v>875</v>
      </c>
      <c r="J2354">
        <v>1</v>
      </c>
      <c r="K2354">
        <v>2</v>
      </c>
      <c r="L2354">
        <v>4206</v>
      </c>
      <c r="S2354">
        <v>19</v>
      </c>
    </row>
    <row r="2355" spans="1:19" x14ac:dyDescent="0.3">
      <c r="A2355">
        <v>1985</v>
      </c>
      <c r="B2355" t="s">
        <v>414</v>
      </c>
      <c r="C2355" t="s">
        <v>913</v>
      </c>
      <c r="D2355" t="s">
        <v>55</v>
      </c>
      <c r="E2355" t="s">
        <v>54</v>
      </c>
      <c r="F2355">
        <v>4</v>
      </c>
      <c r="G2355">
        <v>14</v>
      </c>
      <c r="H2355" t="s">
        <v>839</v>
      </c>
      <c r="I2355" t="s">
        <v>877</v>
      </c>
      <c r="J2355">
        <v>1</v>
      </c>
      <c r="K2355">
        <v>1</v>
      </c>
      <c r="L2355">
        <v>699</v>
      </c>
      <c r="S2355">
        <v>11</v>
      </c>
    </row>
    <row r="2356" spans="1:19" x14ac:dyDescent="0.3">
      <c r="A2356">
        <v>1985</v>
      </c>
      <c r="B2356" t="s">
        <v>292</v>
      </c>
      <c r="C2356" t="s">
        <v>291</v>
      </c>
      <c r="D2356" t="s">
        <v>55</v>
      </c>
      <c r="E2356" t="s">
        <v>54</v>
      </c>
      <c r="F2356">
        <v>4</v>
      </c>
      <c r="G2356">
        <v>3</v>
      </c>
      <c r="H2356" t="s">
        <v>837</v>
      </c>
      <c r="I2356" t="s">
        <v>877</v>
      </c>
      <c r="J2356">
        <v>1</v>
      </c>
      <c r="K2356">
        <v>1</v>
      </c>
      <c r="L2356">
        <v>699</v>
      </c>
      <c r="S2356">
        <v>11</v>
      </c>
    </row>
    <row r="2357" spans="1:19" x14ac:dyDescent="0.3">
      <c r="A2357">
        <v>1985</v>
      </c>
      <c r="B2357" t="s">
        <v>127</v>
      </c>
      <c r="C2357" t="s">
        <v>126</v>
      </c>
      <c r="D2357" t="s">
        <v>55</v>
      </c>
      <c r="E2357" t="s">
        <v>54</v>
      </c>
      <c r="F2357">
        <v>1</v>
      </c>
      <c r="G2357">
        <v>19</v>
      </c>
      <c r="H2357" t="s">
        <v>840</v>
      </c>
      <c r="I2357" t="s">
        <v>875</v>
      </c>
      <c r="J2357">
        <v>1</v>
      </c>
      <c r="K2357">
        <v>2</v>
      </c>
      <c r="L2357">
        <v>4206</v>
      </c>
      <c r="S2357">
        <v>19</v>
      </c>
    </row>
    <row r="2358" spans="1:19" x14ac:dyDescent="0.3">
      <c r="A2358">
        <v>1985</v>
      </c>
      <c r="B2358" t="s">
        <v>274</v>
      </c>
      <c r="C2358" t="s">
        <v>273</v>
      </c>
      <c r="D2358" t="s">
        <v>55</v>
      </c>
      <c r="E2358" t="s">
        <v>54</v>
      </c>
      <c r="F2358">
        <v>4</v>
      </c>
      <c r="G2358">
        <v>14</v>
      </c>
      <c r="H2358" t="s">
        <v>839</v>
      </c>
      <c r="I2358" t="s">
        <v>877</v>
      </c>
      <c r="J2358">
        <v>1</v>
      </c>
      <c r="K2358">
        <v>1</v>
      </c>
      <c r="L2358">
        <v>699</v>
      </c>
      <c r="S2358">
        <v>11</v>
      </c>
    </row>
    <row r="2359" spans="1:19" x14ac:dyDescent="0.3">
      <c r="A2359">
        <v>1985</v>
      </c>
      <c r="B2359" t="s">
        <v>169</v>
      </c>
      <c r="C2359" t="s">
        <v>168</v>
      </c>
      <c r="D2359" t="s">
        <v>55</v>
      </c>
      <c r="E2359" t="s">
        <v>54</v>
      </c>
      <c r="F2359">
        <v>4</v>
      </c>
      <c r="G2359">
        <v>23</v>
      </c>
      <c r="H2359" t="s">
        <v>844</v>
      </c>
      <c r="I2359" t="s">
        <v>877</v>
      </c>
      <c r="J2359">
        <v>1</v>
      </c>
      <c r="K2359">
        <v>1</v>
      </c>
      <c r="L2359">
        <v>699</v>
      </c>
      <c r="S2359">
        <v>11</v>
      </c>
    </row>
    <row r="2360" spans="1:19" x14ac:dyDescent="0.3">
      <c r="A2360">
        <v>1985</v>
      </c>
      <c r="B2360" t="s">
        <v>685</v>
      </c>
      <c r="C2360" t="s">
        <v>684</v>
      </c>
      <c r="D2360" t="s">
        <v>55</v>
      </c>
      <c r="E2360" t="s">
        <v>54</v>
      </c>
      <c r="F2360">
        <v>4</v>
      </c>
      <c r="G2360">
        <v>14</v>
      </c>
      <c r="H2360" t="s">
        <v>839</v>
      </c>
      <c r="I2360" t="s">
        <v>877</v>
      </c>
      <c r="J2360">
        <v>1</v>
      </c>
      <c r="K2360">
        <v>1</v>
      </c>
      <c r="L2360">
        <v>699</v>
      </c>
      <c r="S2360">
        <v>11</v>
      </c>
    </row>
    <row r="2361" spans="1:19" x14ac:dyDescent="0.3">
      <c r="A2361">
        <v>1985</v>
      </c>
      <c r="B2361" t="s">
        <v>75</v>
      </c>
      <c r="C2361" t="s">
        <v>74</v>
      </c>
      <c r="D2361" t="s">
        <v>55</v>
      </c>
      <c r="E2361" t="s">
        <v>54</v>
      </c>
      <c r="F2361">
        <v>4</v>
      </c>
      <c r="G2361">
        <v>4</v>
      </c>
      <c r="H2361" t="s">
        <v>932</v>
      </c>
      <c r="I2361" t="s">
        <v>877</v>
      </c>
      <c r="J2361">
        <v>1</v>
      </c>
      <c r="K2361">
        <v>1</v>
      </c>
      <c r="L2361">
        <v>684</v>
      </c>
      <c r="S2361">
        <v>11</v>
      </c>
    </row>
    <row r="2362" spans="1:19" x14ac:dyDescent="0.3">
      <c r="A2362">
        <v>1985</v>
      </c>
      <c r="B2362" t="s">
        <v>57</v>
      </c>
      <c r="C2362" t="s">
        <v>56</v>
      </c>
      <c r="D2362" t="s">
        <v>55</v>
      </c>
      <c r="E2362" t="s">
        <v>54</v>
      </c>
      <c r="F2362">
        <v>4</v>
      </c>
      <c r="G2362">
        <v>23</v>
      </c>
      <c r="H2362" t="s">
        <v>844</v>
      </c>
      <c r="I2362" t="s">
        <v>877</v>
      </c>
      <c r="J2362">
        <v>1</v>
      </c>
      <c r="K2362">
        <v>1</v>
      </c>
      <c r="L2362">
        <v>690</v>
      </c>
      <c r="S2362">
        <v>11</v>
      </c>
    </row>
    <row r="2363" spans="1:19" x14ac:dyDescent="0.3">
      <c r="A2363">
        <v>1985</v>
      </c>
      <c r="B2363" t="s">
        <v>639</v>
      </c>
      <c r="C2363" t="s">
        <v>638</v>
      </c>
      <c r="D2363" t="s">
        <v>55</v>
      </c>
      <c r="E2363" t="s">
        <v>54</v>
      </c>
      <c r="F2363">
        <v>4</v>
      </c>
      <c r="G2363">
        <v>14</v>
      </c>
      <c r="H2363" t="s">
        <v>839</v>
      </c>
      <c r="I2363" t="s">
        <v>877</v>
      </c>
      <c r="J2363">
        <v>1</v>
      </c>
      <c r="K2363">
        <v>1</v>
      </c>
      <c r="L2363">
        <v>696</v>
      </c>
      <c r="S2363">
        <v>11</v>
      </c>
    </row>
    <row r="2364" spans="1:19" x14ac:dyDescent="0.3">
      <c r="A2364">
        <v>1985</v>
      </c>
      <c r="B2364" t="s">
        <v>618</v>
      </c>
      <c r="C2364" t="s">
        <v>617</v>
      </c>
      <c r="D2364" t="s">
        <v>55</v>
      </c>
      <c r="E2364" t="s">
        <v>54</v>
      </c>
      <c r="F2364">
        <v>4</v>
      </c>
      <c r="G2364">
        <v>14</v>
      </c>
      <c r="H2364" t="s">
        <v>839</v>
      </c>
      <c r="I2364" t="s">
        <v>877</v>
      </c>
      <c r="J2364">
        <v>1</v>
      </c>
      <c r="K2364">
        <v>1</v>
      </c>
      <c r="L2364">
        <v>684</v>
      </c>
      <c r="S2364">
        <v>11</v>
      </c>
    </row>
    <row r="2365" spans="1:19" x14ac:dyDescent="0.3">
      <c r="A2365">
        <v>1985</v>
      </c>
      <c r="B2365" t="s">
        <v>347</v>
      </c>
      <c r="C2365" t="s">
        <v>346</v>
      </c>
      <c r="D2365" t="s">
        <v>55</v>
      </c>
      <c r="E2365" t="s">
        <v>54</v>
      </c>
      <c r="F2365">
        <v>4</v>
      </c>
      <c r="G2365">
        <v>14</v>
      </c>
      <c r="H2365" t="s">
        <v>839</v>
      </c>
      <c r="I2365" t="s">
        <v>877</v>
      </c>
      <c r="J2365">
        <v>1</v>
      </c>
      <c r="K2365">
        <v>1</v>
      </c>
      <c r="L2365">
        <v>690</v>
      </c>
      <c r="S2365">
        <v>11</v>
      </c>
    </row>
    <row r="2366" spans="1:19" x14ac:dyDescent="0.3">
      <c r="A2366">
        <v>1985</v>
      </c>
      <c r="B2366" t="s">
        <v>405</v>
      </c>
      <c r="C2366" t="s">
        <v>404</v>
      </c>
      <c r="D2366" t="s">
        <v>55</v>
      </c>
      <c r="E2366" t="s">
        <v>54</v>
      </c>
      <c r="F2366">
        <v>4</v>
      </c>
      <c r="G2366">
        <v>14</v>
      </c>
      <c r="H2366" t="s">
        <v>839</v>
      </c>
      <c r="I2366" t="s">
        <v>877</v>
      </c>
      <c r="J2366">
        <v>1</v>
      </c>
      <c r="K2366">
        <v>1</v>
      </c>
      <c r="L2366">
        <v>690</v>
      </c>
      <c r="S2366">
        <v>11</v>
      </c>
    </row>
    <row r="2367" spans="1:19" x14ac:dyDescent="0.3">
      <c r="A2367">
        <v>1985</v>
      </c>
      <c r="B2367" t="s">
        <v>125</v>
      </c>
      <c r="C2367" t="s">
        <v>124</v>
      </c>
      <c r="D2367" t="s">
        <v>55</v>
      </c>
      <c r="E2367" t="s">
        <v>54</v>
      </c>
      <c r="F2367">
        <v>4</v>
      </c>
      <c r="G2367">
        <v>3</v>
      </c>
      <c r="H2367" t="s">
        <v>837</v>
      </c>
      <c r="I2367" t="s">
        <v>877</v>
      </c>
      <c r="J2367">
        <v>1</v>
      </c>
      <c r="K2367">
        <v>1</v>
      </c>
      <c r="L2367">
        <v>687</v>
      </c>
      <c r="S2367">
        <v>11</v>
      </c>
    </row>
    <row r="2368" spans="1:19" x14ac:dyDescent="0.3">
      <c r="A2368">
        <v>1985</v>
      </c>
      <c r="B2368" t="s">
        <v>495</v>
      </c>
      <c r="C2368" t="s">
        <v>494</v>
      </c>
      <c r="D2368" t="s">
        <v>55</v>
      </c>
      <c r="E2368" t="s">
        <v>54</v>
      </c>
      <c r="F2368">
        <v>4</v>
      </c>
      <c r="G2368">
        <v>14</v>
      </c>
      <c r="H2368" t="s">
        <v>839</v>
      </c>
      <c r="I2368" t="s">
        <v>877</v>
      </c>
      <c r="J2368">
        <v>1</v>
      </c>
      <c r="K2368">
        <v>1</v>
      </c>
      <c r="L2368">
        <v>699</v>
      </c>
      <c r="S2368">
        <v>11</v>
      </c>
    </row>
    <row r="2369" spans="1:19" x14ac:dyDescent="0.3">
      <c r="A2369">
        <v>1985</v>
      </c>
      <c r="B2369" t="s">
        <v>270</v>
      </c>
      <c r="C2369" t="s">
        <v>269</v>
      </c>
      <c r="D2369" t="s">
        <v>55</v>
      </c>
      <c r="E2369" t="s">
        <v>54</v>
      </c>
      <c r="F2369">
        <v>4</v>
      </c>
      <c r="G2369">
        <v>2</v>
      </c>
      <c r="H2369" t="s">
        <v>842</v>
      </c>
      <c r="I2369" t="s">
        <v>877</v>
      </c>
      <c r="J2369">
        <v>1</v>
      </c>
      <c r="K2369">
        <v>1</v>
      </c>
      <c r="L2369">
        <v>699</v>
      </c>
      <c r="S2369">
        <v>11</v>
      </c>
    </row>
    <row r="2370" spans="1:19" x14ac:dyDescent="0.3">
      <c r="A2370">
        <v>1985</v>
      </c>
      <c r="B2370" t="s">
        <v>559</v>
      </c>
      <c r="C2370" t="s">
        <v>558</v>
      </c>
      <c r="D2370" t="s">
        <v>55</v>
      </c>
      <c r="E2370" t="s">
        <v>54</v>
      </c>
      <c r="F2370">
        <v>4</v>
      </c>
      <c r="G2370">
        <v>14</v>
      </c>
      <c r="H2370" t="s">
        <v>839</v>
      </c>
      <c r="I2370" t="s">
        <v>877</v>
      </c>
      <c r="J2370">
        <v>1</v>
      </c>
      <c r="K2370">
        <v>1</v>
      </c>
      <c r="L2370">
        <v>693</v>
      </c>
      <c r="S2370">
        <v>11</v>
      </c>
    </row>
    <row r="2371" spans="1:19" x14ac:dyDescent="0.3">
      <c r="A2371">
        <v>1985</v>
      </c>
      <c r="B2371" t="s">
        <v>143</v>
      </c>
      <c r="C2371" t="s">
        <v>142</v>
      </c>
      <c r="D2371" t="s">
        <v>55</v>
      </c>
      <c r="E2371" t="s">
        <v>54</v>
      </c>
      <c r="F2371">
        <v>4</v>
      </c>
      <c r="G2371">
        <v>14</v>
      </c>
      <c r="H2371" t="s">
        <v>839</v>
      </c>
      <c r="I2371" t="s">
        <v>877</v>
      </c>
      <c r="J2371">
        <v>1</v>
      </c>
      <c r="K2371">
        <v>1</v>
      </c>
      <c r="L2371">
        <v>693</v>
      </c>
      <c r="S2371">
        <v>11</v>
      </c>
    </row>
    <row r="2372" spans="1:19" x14ac:dyDescent="0.3">
      <c r="A2372">
        <v>1985</v>
      </c>
      <c r="B2372" t="s">
        <v>485</v>
      </c>
      <c r="C2372" t="s">
        <v>484</v>
      </c>
      <c r="D2372" t="s">
        <v>55</v>
      </c>
      <c r="E2372" t="s">
        <v>54</v>
      </c>
      <c r="F2372">
        <v>4</v>
      </c>
      <c r="G2372">
        <v>14</v>
      </c>
      <c r="H2372" t="s">
        <v>839</v>
      </c>
      <c r="I2372" t="s">
        <v>877</v>
      </c>
      <c r="J2372">
        <v>1</v>
      </c>
      <c r="K2372">
        <v>1</v>
      </c>
      <c r="L2372">
        <v>699</v>
      </c>
      <c r="S2372">
        <v>11</v>
      </c>
    </row>
    <row r="2373" spans="1:19" x14ac:dyDescent="0.3">
      <c r="A2373">
        <v>1985</v>
      </c>
      <c r="B2373" t="s">
        <v>389</v>
      </c>
      <c r="C2373" t="s">
        <v>388</v>
      </c>
      <c r="D2373" t="s">
        <v>55</v>
      </c>
      <c r="E2373" t="s">
        <v>54</v>
      </c>
      <c r="F2373">
        <v>4</v>
      </c>
      <c r="G2373">
        <v>14</v>
      </c>
      <c r="H2373" t="s">
        <v>839</v>
      </c>
      <c r="I2373" t="s">
        <v>877</v>
      </c>
      <c r="J2373">
        <v>1</v>
      </c>
      <c r="K2373">
        <v>1</v>
      </c>
      <c r="L2373">
        <v>699</v>
      </c>
      <c r="S2373">
        <v>11</v>
      </c>
    </row>
    <row r="2374" spans="1:19" x14ac:dyDescent="0.3">
      <c r="A2374">
        <v>1985</v>
      </c>
      <c r="B2374" t="s">
        <v>566</v>
      </c>
      <c r="C2374" t="s">
        <v>565</v>
      </c>
      <c r="D2374" t="s">
        <v>55</v>
      </c>
      <c r="E2374" t="s">
        <v>54</v>
      </c>
      <c r="F2374">
        <v>1</v>
      </c>
      <c r="G2374">
        <v>15</v>
      </c>
      <c r="H2374" t="s">
        <v>930</v>
      </c>
      <c r="I2374" t="s">
        <v>876</v>
      </c>
      <c r="J2374">
        <v>1</v>
      </c>
      <c r="K2374">
        <v>2</v>
      </c>
      <c r="L2374">
        <v>4461</v>
      </c>
      <c r="S2374">
        <v>19</v>
      </c>
    </row>
    <row r="2375" spans="1:19" x14ac:dyDescent="0.3">
      <c r="A2375">
        <v>1985</v>
      </c>
      <c r="B2375" t="s">
        <v>255</v>
      </c>
      <c r="C2375" t="s">
        <v>254</v>
      </c>
      <c r="D2375" t="s">
        <v>55</v>
      </c>
      <c r="E2375" t="s">
        <v>54</v>
      </c>
      <c r="F2375">
        <v>1</v>
      </c>
      <c r="G2375">
        <v>15</v>
      </c>
      <c r="H2375" t="s">
        <v>930</v>
      </c>
      <c r="I2375" t="s">
        <v>876</v>
      </c>
      <c r="J2375">
        <v>1</v>
      </c>
      <c r="K2375">
        <v>2</v>
      </c>
      <c r="L2375">
        <v>4461</v>
      </c>
      <c r="S2375">
        <v>19</v>
      </c>
    </row>
    <row r="2376" spans="1:19" x14ac:dyDescent="0.3">
      <c r="A2376">
        <v>1985</v>
      </c>
      <c r="B2376" t="s">
        <v>671</v>
      </c>
      <c r="C2376" t="s">
        <v>670</v>
      </c>
      <c r="D2376" t="s">
        <v>55</v>
      </c>
      <c r="E2376" t="s">
        <v>54</v>
      </c>
      <c r="F2376">
        <v>4</v>
      </c>
      <c r="G2376">
        <v>14</v>
      </c>
      <c r="H2376" t="s">
        <v>839</v>
      </c>
      <c r="I2376" t="s">
        <v>877</v>
      </c>
      <c r="J2376">
        <v>1</v>
      </c>
      <c r="K2376">
        <v>1</v>
      </c>
      <c r="L2376">
        <v>699</v>
      </c>
      <c r="S2376">
        <v>11</v>
      </c>
    </row>
    <row r="2377" spans="1:19" x14ac:dyDescent="0.3">
      <c r="A2377">
        <v>1985</v>
      </c>
      <c r="B2377" t="s">
        <v>568</v>
      </c>
      <c r="C2377" t="s">
        <v>567</v>
      </c>
      <c r="D2377" t="s">
        <v>55</v>
      </c>
      <c r="E2377" t="s">
        <v>54</v>
      </c>
      <c r="F2377">
        <v>1</v>
      </c>
      <c r="G2377">
        <v>18</v>
      </c>
      <c r="H2377" t="s">
        <v>838</v>
      </c>
      <c r="I2377" t="s">
        <v>875</v>
      </c>
      <c r="J2377">
        <v>1</v>
      </c>
      <c r="K2377">
        <v>2</v>
      </c>
      <c r="L2377">
        <v>4206</v>
      </c>
      <c r="S2377">
        <v>19</v>
      </c>
    </row>
    <row r="2378" spans="1:19" x14ac:dyDescent="0.3">
      <c r="A2378">
        <v>1985</v>
      </c>
      <c r="B2378" t="s">
        <v>264</v>
      </c>
      <c r="C2378" t="s">
        <v>263</v>
      </c>
      <c r="D2378" t="s">
        <v>55</v>
      </c>
      <c r="E2378" t="s">
        <v>54</v>
      </c>
      <c r="F2378">
        <v>4</v>
      </c>
      <c r="G2378">
        <v>14</v>
      </c>
      <c r="H2378" t="s">
        <v>839</v>
      </c>
      <c r="I2378" t="s">
        <v>877</v>
      </c>
      <c r="J2378">
        <v>1</v>
      </c>
      <c r="K2378">
        <v>1</v>
      </c>
      <c r="L2378">
        <v>666</v>
      </c>
      <c r="S2378">
        <v>11</v>
      </c>
    </row>
    <row r="2379" spans="1:19" x14ac:dyDescent="0.3">
      <c r="A2379">
        <v>1985</v>
      </c>
      <c r="B2379" t="s">
        <v>573</v>
      </c>
      <c r="C2379" t="s">
        <v>572</v>
      </c>
      <c r="D2379" t="s">
        <v>55</v>
      </c>
      <c r="E2379" t="s">
        <v>54</v>
      </c>
      <c r="F2379">
        <v>4</v>
      </c>
      <c r="G2379">
        <v>14</v>
      </c>
      <c r="H2379" t="s">
        <v>839</v>
      </c>
      <c r="I2379" t="s">
        <v>877</v>
      </c>
      <c r="J2379">
        <v>1</v>
      </c>
      <c r="K2379">
        <v>1</v>
      </c>
      <c r="L2379">
        <v>699</v>
      </c>
      <c r="S2379">
        <v>11</v>
      </c>
    </row>
    <row r="2380" spans="1:19" x14ac:dyDescent="0.3">
      <c r="A2380">
        <v>1985</v>
      </c>
      <c r="B2380" t="s">
        <v>326</v>
      </c>
      <c r="C2380" t="s">
        <v>325</v>
      </c>
      <c r="D2380" t="s">
        <v>45</v>
      </c>
      <c r="E2380" t="s">
        <v>44</v>
      </c>
      <c r="F2380">
        <v>4</v>
      </c>
      <c r="G2380">
        <v>5</v>
      </c>
      <c r="H2380" t="s">
        <v>926</v>
      </c>
      <c r="I2380" t="s">
        <v>877</v>
      </c>
      <c r="J2380">
        <v>1</v>
      </c>
      <c r="K2380">
        <v>1</v>
      </c>
      <c r="L2380">
        <v>420</v>
      </c>
      <c r="S2380">
        <v>12</v>
      </c>
    </row>
    <row r="2381" spans="1:19" x14ac:dyDescent="0.3">
      <c r="A2381">
        <v>1985</v>
      </c>
      <c r="B2381" t="s">
        <v>363</v>
      </c>
      <c r="C2381" t="s">
        <v>362</v>
      </c>
      <c r="D2381" t="s">
        <v>45</v>
      </c>
      <c r="E2381" t="s">
        <v>44</v>
      </c>
      <c r="F2381">
        <v>4</v>
      </c>
      <c r="G2381">
        <v>5</v>
      </c>
      <c r="H2381" t="s">
        <v>926</v>
      </c>
      <c r="I2381" t="s">
        <v>877</v>
      </c>
      <c r="J2381">
        <v>1</v>
      </c>
      <c r="K2381">
        <v>1</v>
      </c>
      <c r="L2381">
        <v>432</v>
      </c>
      <c r="S2381">
        <v>12</v>
      </c>
    </row>
    <row r="2382" spans="1:19" x14ac:dyDescent="0.3">
      <c r="A2382">
        <v>1985</v>
      </c>
      <c r="B2382" t="s">
        <v>149</v>
      </c>
      <c r="C2382" t="s">
        <v>148</v>
      </c>
      <c r="D2382" t="s">
        <v>45</v>
      </c>
      <c r="E2382" t="s">
        <v>44</v>
      </c>
      <c r="F2382">
        <v>4</v>
      </c>
      <c r="G2382">
        <v>9</v>
      </c>
      <c r="H2382" t="s">
        <v>927</v>
      </c>
      <c r="I2382" t="s">
        <v>877</v>
      </c>
      <c r="J2382">
        <v>1</v>
      </c>
      <c r="K2382">
        <v>1</v>
      </c>
      <c r="L2382">
        <v>330</v>
      </c>
      <c r="S2382">
        <v>12</v>
      </c>
    </row>
    <row r="2383" spans="1:19" x14ac:dyDescent="0.3">
      <c r="A2383">
        <v>1985</v>
      </c>
      <c r="B2383" t="s">
        <v>47</v>
      </c>
      <c r="C2383" t="s">
        <v>46</v>
      </c>
      <c r="D2383" t="s">
        <v>45</v>
      </c>
      <c r="E2383" t="s">
        <v>44</v>
      </c>
      <c r="F2383">
        <v>4</v>
      </c>
      <c r="G2383">
        <v>8</v>
      </c>
      <c r="H2383" t="s">
        <v>931</v>
      </c>
      <c r="I2383" t="s">
        <v>877</v>
      </c>
      <c r="J2383">
        <v>1</v>
      </c>
      <c r="K2383">
        <v>1</v>
      </c>
      <c r="L2383">
        <v>440</v>
      </c>
      <c r="S2383">
        <v>12</v>
      </c>
    </row>
    <row r="2384" spans="1:19" x14ac:dyDescent="0.3">
      <c r="A2384">
        <v>1985</v>
      </c>
      <c r="B2384" t="s">
        <v>753</v>
      </c>
      <c r="C2384" t="s">
        <v>752</v>
      </c>
      <c r="D2384" t="s">
        <v>45</v>
      </c>
      <c r="E2384" t="s">
        <v>44</v>
      </c>
      <c r="F2384">
        <v>4</v>
      </c>
      <c r="G2384">
        <v>5</v>
      </c>
      <c r="H2384" t="s">
        <v>926</v>
      </c>
      <c r="I2384" t="s">
        <v>877</v>
      </c>
      <c r="J2384">
        <v>1</v>
      </c>
      <c r="K2384">
        <v>1</v>
      </c>
      <c r="L2384">
        <v>408</v>
      </c>
      <c r="S2384">
        <v>12</v>
      </c>
    </row>
    <row r="2385" spans="1:19" x14ac:dyDescent="0.3">
      <c r="A2385">
        <v>1985</v>
      </c>
      <c r="B2385" t="s">
        <v>571</v>
      </c>
      <c r="C2385" t="s">
        <v>1004</v>
      </c>
      <c r="D2385" t="s">
        <v>45</v>
      </c>
      <c r="E2385" t="s">
        <v>44</v>
      </c>
      <c r="F2385">
        <v>4</v>
      </c>
      <c r="G2385">
        <v>6</v>
      </c>
      <c r="H2385" t="s">
        <v>934</v>
      </c>
      <c r="I2385" t="s">
        <v>877</v>
      </c>
      <c r="J2385">
        <v>1</v>
      </c>
      <c r="K2385">
        <v>1</v>
      </c>
      <c r="L2385">
        <v>480</v>
      </c>
      <c r="S2385">
        <v>12</v>
      </c>
    </row>
    <row r="2386" spans="1:19" x14ac:dyDescent="0.3">
      <c r="A2386">
        <v>1985</v>
      </c>
      <c r="B2386" t="s">
        <v>53</v>
      </c>
      <c r="C2386" t="s">
        <v>52</v>
      </c>
      <c r="D2386" t="s">
        <v>45</v>
      </c>
      <c r="E2386" t="s">
        <v>44</v>
      </c>
      <c r="F2386">
        <v>4</v>
      </c>
      <c r="G2386">
        <v>9</v>
      </c>
      <c r="H2386" t="s">
        <v>927</v>
      </c>
      <c r="I2386" t="s">
        <v>877</v>
      </c>
      <c r="J2386">
        <v>1</v>
      </c>
      <c r="K2386">
        <v>1</v>
      </c>
      <c r="L2386">
        <v>400</v>
      </c>
      <c r="S2386">
        <v>12</v>
      </c>
    </row>
    <row r="2387" spans="1:19" x14ac:dyDescent="0.3">
      <c r="A2387">
        <v>1985</v>
      </c>
      <c r="B2387" t="s">
        <v>129</v>
      </c>
      <c r="C2387" t="s">
        <v>128</v>
      </c>
      <c r="D2387" t="s">
        <v>45</v>
      </c>
      <c r="E2387" t="s">
        <v>44</v>
      </c>
      <c r="F2387">
        <v>1</v>
      </c>
      <c r="G2387">
        <v>16</v>
      </c>
      <c r="H2387" t="s">
        <v>929</v>
      </c>
      <c r="I2387" t="s">
        <v>876</v>
      </c>
      <c r="J2387">
        <v>1</v>
      </c>
      <c r="K2387">
        <v>2</v>
      </c>
      <c r="L2387">
        <v>2231</v>
      </c>
      <c r="S2387">
        <v>20</v>
      </c>
    </row>
    <row r="2388" spans="1:19" x14ac:dyDescent="0.3">
      <c r="A2388">
        <v>1985</v>
      </c>
      <c r="B2388" t="s">
        <v>588</v>
      </c>
      <c r="C2388" t="s">
        <v>587</v>
      </c>
      <c r="D2388" t="s">
        <v>24</v>
      </c>
      <c r="E2388" t="s">
        <v>23</v>
      </c>
      <c r="F2388">
        <v>4</v>
      </c>
      <c r="G2388">
        <v>5</v>
      </c>
      <c r="H2388" t="s">
        <v>926</v>
      </c>
      <c r="I2388" t="s">
        <v>877</v>
      </c>
      <c r="J2388">
        <v>1</v>
      </c>
      <c r="K2388">
        <v>1</v>
      </c>
      <c r="L2388">
        <v>20</v>
      </c>
      <c r="S2388">
        <v>5</v>
      </c>
    </row>
    <row r="2389" spans="1:19" x14ac:dyDescent="0.3">
      <c r="A2389">
        <v>1985</v>
      </c>
      <c r="B2389" t="s">
        <v>467</v>
      </c>
      <c r="C2389" t="s">
        <v>466</v>
      </c>
      <c r="D2389" t="s">
        <v>32</v>
      </c>
      <c r="E2389" t="s">
        <v>31</v>
      </c>
      <c r="F2389">
        <v>4</v>
      </c>
      <c r="G2389">
        <v>2</v>
      </c>
      <c r="H2389" t="s">
        <v>842</v>
      </c>
      <c r="I2389" t="s">
        <v>877</v>
      </c>
      <c r="J2389">
        <v>1</v>
      </c>
      <c r="K2389">
        <v>1</v>
      </c>
      <c r="L2389">
        <v>480</v>
      </c>
      <c r="S2389">
        <v>38</v>
      </c>
    </row>
    <row r="2390" spans="1:19" x14ac:dyDescent="0.3">
      <c r="A2390">
        <v>1985</v>
      </c>
      <c r="B2390" t="s">
        <v>497</v>
      </c>
      <c r="C2390" t="s">
        <v>496</v>
      </c>
      <c r="D2390" t="s">
        <v>165</v>
      </c>
      <c r="E2390" t="s">
        <v>164</v>
      </c>
      <c r="F2390">
        <v>4</v>
      </c>
      <c r="G2390">
        <v>7</v>
      </c>
      <c r="H2390" t="s">
        <v>928</v>
      </c>
      <c r="I2390" t="s">
        <v>877</v>
      </c>
      <c r="J2390">
        <v>1</v>
      </c>
      <c r="K2390">
        <v>2</v>
      </c>
      <c r="L2390">
        <v>1725</v>
      </c>
      <c r="S2390">
        <v>2</v>
      </c>
    </row>
    <row r="2391" spans="1:19" x14ac:dyDescent="0.3">
      <c r="A2391">
        <v>1985</v>
      </c>
      <c r="B2391" t="s">
        <v>497</v>
      </c>
      <c r="C2391" t="s">
        <v>496</v>
      </c>
      <c r="D2391" t="s">
        <v>165</v>
      </c>
      <c r="E2391" t="s">
        <v>164</v>
      </c>
      <c r="F2391">
        <v>4</v>
      </c>
      <c r="G2391">
        <v>7</v>
      </c>
      <c r="H2391" t="s">
        <v>928</v>
      </c>
      <c r="I2391" t="s">
        <v>877</v>
      </c>
      <c r="J2391">
        <v>1</v>
      </c>
      <c r="K2391">
        <v>1</v>
      </c>
      <c r="L2391">
        <v>255</v>
      </c>
      <c r="S2391">
        <v>2</v>
      </c>
    </row>
    <row r="2392" spans="1:19" x14ac:dyDescent="0.3">
      <c r="A2392">
        <v>1985</v>
      </c>
      <c r="B2392" t="s">
        <v>679</v>
      </c>
      <c r="C2392" t="s">
        <v>678</v>
      </c>
      <c r="D2392" t="s">
        <v>106</v>
      </c>
      <c r="E2392" t="s">
        <v>105</v>
      </c>
      <c r="F2392">
        <v>4</v>
      </c>
      <c r="G2392">
        <v>3</v>
      </c>
      <c r="H2392" t="s">
        <v>837</v>
      </c>
      <c r="I2392" t="s">
        <v>877</v>
      </c>
      <c r="J2392">
        <v>1</v>
      </c>
      <c r="K2392">
        <v>1</v>
      </c>
      <c r="L2392">
        <v>612</v>
      </c>
      <c r="S2392">
        <v>10</v>
      </c>
    </row>
    <row r="2393" spans="1:19" x14ac:dyDescent="0.3">
      <c r="A2393">
        <v>1985</v>
      </c>
      <c r="B2393" t="s">
        <v>679</v>
      </c>
      <c r="C2393" t="s">
        <v>678</v>
      </c>
      <c r="D2393" t="s">
        <v>106</v>
      </c>
      <c r="E2393" t="s">
        <v>105</v>
      </c>
      <c r="F2393">
        <v>4</v>
      </c>
      <c r="G2393">
        <v>3</v>
      </c>
      <c r="H2393" t="s">
        <v>837</v>
      </c>
      <c r="I2393" t="s">
        <v>877</v>
      </c>
      <c r="J2393">
        <v>1</v>
      </c>
      <c r="K2393">
        <v>2</v>
      </c>
      <c r="L2393">
        <v>756</v>
      </c>
      <c r="S2393">
        <v>10</v>
      </c>
    </row>
    <row r="2394" spans="1:19" x14ac:dyDescent="0.3">
      <c r="A2394">
        <v>1985</v>
      </c>
      <c r="B2394" t="s">
        <v>182</v>
      </c>
      <c r="C2394" t="s">
        <v>181</v>
      </c>
      <c r="D2394" t="s">
        <v>106</v>
      </c>
      <c r="E2394" t="s">
        <v>105</v>
      </c>
      <c r="F2394">
        <v>4</v>
      </c>
      <c r="G2394">
        <v>3</v>
      </c>
      <c r="H2394" t="s">
        <v>837</v>
      </c>
      <c r="I2394" t="s">
        <v>877</v>
      </c>
      <c r="J2394">
        <v>1</v>
      </c>
      <c r="K2394">
        <v>1</v>
      </c>
      <c r="L2394">
        <v>540</v>
      </c>
      <c r="S2394">
        <v>10</v>
      </c>
    </row>
    <row r="2395" spans="1:19" x14ac:dyDescent="0.3">
      <c r="A2395">
        <v>1985</v>
      </c>
      <c r="B2395" t="s">
        <v>182</v>
      </c>
      <c r="C2395" t="s">
        <v>181</v>
      </c>
      <c r="D2395" t="s">
        <v>106</v>
      </c>
      <c r="E2395" t="s">
        <v>105</v>
      </c>
      <c r="F2395">
        <v>4</v>
      </c>
      <c r="G2395">
        <v>3</v>
      </c>
      <c r="H2395" t="s">
        <v>837</v>
      </c>
      <c r="I2395" t="s">
        <v>877</v>
      </c>
      <c r="J2395">
        <v>1</v>
      </c>
      <c r="K2395">
        <v>2</v>
      </c>
      <c r="L2395">
        <v>1980</v>
      </c>
      <c r="S2395">
        <v>10</v>
      </c>
    </row>
    <row r="2396" spans="1:19" x14ac:dyDescent="0.3">
      <c r="A2396">
        <v>1985</v>
      </c>
      <c r="B2396" t="s">
        <v>383</v>
      </c>
      <c r="C2396" t="s">
        <v>382</v>
      </c>
      <c r="D2396" t="s">
        <v>55</v>
      </c>
      <c r="E2396" t="s">
        <v>54</v>
      </c>
      <c r="F2396">
        <v>4</v>
      </c>
      <c r="I2396" t="s">
        <v>877</v>
      </c>
      <c r="J2396">
        <v>1</v>
      </c>
      <c r="K2396">
        <v>1</v>
      </c>
      <c r="L2396">
        <v>699</v>
      </c>
      <c r="S2396">
        <v>11</v>
      </c>
    </row>
    <row r="2397" spans="1:19" x14ac:dyDescent="0.3">
      <c r="A2397">
        <v>1985</v>
      </c>
      <c r="B2397" t="s">
        <v>145</v>
      </c>
      <c r="C2397" t="s">
        <v>144</v>
      </c>
      <c r="D2397" t="s">
        <v>67</v>
      </c>
      <c r="E2397" t="s">
        <v>66</v>
      </c>
      <c r="F2397">
        <v>1</v>
      </c>
      <c r="G2397">
        <v>18</v>
      </c>
      <c r="H2397" t="s">
        <v>838</v>
      </c>
      <c r="I2397" t="s">
        <v>875</v>
      </c>
      <c r="J2397">
        <v>2</v>
      </c>
      <c r="K2397">
        <v>1</v>
      </c>
      <c r="L2397">
        <v>1218</v>
      </c>
      <c r="S2397">
        <v>13</v>
      </c>
    </row>
    <row r="2398" spans="1:19" x14ac:dyDescent="0.3">
      <c r="A2398">
        <v>1985</v>
      </c>
      <c r="B2398" t="s">
        <v>145</v>
      </c>
      <c r="C2398" t="s">
        <v>144</v>
      </c>
      <c r="D2398" t="s">
        <v>67</v>
      </c>
      <c r="E2398" t="s">
        <v>66</v>
      </c>
      <c r="F2398">
        <v>1</v>
      </c>
      <c r="G2398">
        <v>18</v>
      </c>
      <c r="H2398" t="s">
        <v>838</v>
      </c>
      <c r="I2398" t="s">
        <v>875</v>
      </c>
      <c r="J2398">
        <v>2</v>
      </c>
      <c r="K2398">
        <v>2</v>
      </c>
      <c r="L2398">
        <v>2478</v>
      </c>
      <c r="S2398">
        <v>13</v>
      </c>
    </row>
    <row r="2399" spans="1:19" x14ac:dyDescent="0.3">
      <c r="A2399">
        <v>1985</v>
      </c>
      <c r="B2399" t="s">
        <v>440</v>
      </c>
      <c r="C2399" t="s">
        <v>439</v>
      </c>
      <c r="D2399" t="s">
        <v>67</v>
      </c>
      <c r="E2399" t="s">
        <v>66</v>
      </c>
      <c r="F2399">
        <v>1</v>
      </c>
      <c r="G2399">
        <v>16</v>
      </c>
      <c r="H2399" t="s">
        <v>929</v>
      </c>
      <c r="I2399" t="s">
        <v>876</v>
      </c>
      <c r="J2399">
        <v>2</v>
      </c>
      <c r="K2399">
        <v>1</v>
      </c>
      <c r="L2399">
        <v>1408</v>
      </c>
      <c r="S2399">
        <v>13</v>
      </c>
    </row>
    <row r="2400" spans="1:19" x14ac:dyDescent="0.3">
      <c r="A2400">
        <v>1985</v>
      </c>
      <c r="B2400" t="s">
        <v>440</v>
      </c>
      <c r="C2400" t="s">
        <v>439</v>
      </c>
      <c r="D2400" t="s">
        <v>67</v>
      </c>
      <c r="E2400" t="s">
        <v>66</v>
      </c>
      <c r="F2400">
        <v>1</v>
      </c>
      <c r="G2400">
        <v>16</v>
      </c>
      <c r="H2400" t="s">
        <v>929</v>
      </c>
      <c r="I2400" t="s">
        <v>876</v>
      </c>
      <c r="J2400">
        <v>2</v>
      </c>
      <c r="K2400">
        <v>2</v>
      </c>
      <c r="L2400">
        <v>2668</v>
      </c>
      <c r="S2400">
        <v>13</v>
      </c>
    </row>
    <row r="2401" spans="1:19" x14ac:dyDescent="0.3">
      <c r="A2401">
        <v>1985</v>
      </c>
      <c r="B2401" t="s">
        <v>385</v>
      </c>
      <c r="C2401" t="s">
        <v>384</v>
      </c>
      <c r="D2401" t="s">
        <v>67</v>
      </c>
      <c r="E2401" t="s">
        <v>66</v>
      </c>
      <c r="F2401">
        <v>1</v>
      </c>
      <c r="G2401">
        <v>19</v>
      </c>
      <c r="H2401" t="s">
        <v>840</v>
      </c>
      <c r="I2401" t="s">
        <v>875</v>
      </c>
      <c r="J2401">
        <v>2</v>
      </c>
      <c r="K2401">
        <v>2</v>
      </c>
      <c r="L2401">
        <v>2464</v>
      </c>
      <c r="S2401">
        <v>13</v>
      </c>
    </row>
    <row r="2402" spans="1:19" x14ac:dyDescent="0.3">
      <c r="A2402">
        <v>1985</v>
      </c>
      <c r="B2402" t="s">
        <v>385</v>
      </c>
      <c r="C2402" t="s">
        <v>384</v>
      </c>
      <c r="D2402" t="s">
        <v>67</v>
      </c>
      <c r="E2402" t="s">
        <v>66</v>
      </c>
      <c r="F2402">
        <v>1</v>
      </c>
      <c r="G2402">
        <v>19</v>
      </c>
      <c r="H2402" t="s">
        <v>840</v>
      </c>
      <c r="I2402" t="s">
        <v>875</v>
      </c>
      <c r="J2402">
        <v>2</v>
      </c>
      <c r="K2402">
        <v>1</v>
      </c>
      <c r="L2402">
        <v>1204</v>
      </c>
      <c r="S2402">
        <v>13</v>
      </c>
    </row>
    <row r="2403" spans="1:19" x14ac:dyDescent="0.3">
      <c r="A2403">
        <v>1985</v>
      </c>
      <c r="B2403" t="s">
        <v>216</v>
      </c>
      <c r="C2403" t="s">
        <v>914</v>
      </c>
      <c r="D2403" t="s">
        <v>32</v>
      </c>
      <c r="E2403" t="s">
        <v>31</v>
      </c>
      <c r="F2403">
        <v>1</v>
      </c>
      <c r="G2403">
        <v>15</v>
      </c>
      <c r="H2403" t="s">
        <v>930</v>
      </c>
      <c r="I2403" t="s">
        <v>876</v>
      </c>
      <c r="J2403">
        <v>2</v>
      </c>
      <c r="K2403">
        <v>2</v>
      </c>
      <c r="L2403">
        <v>3844</v>
      </c>
      <c r="S2403">
        <v>14</v>
      </c>
    </row>
    <row r="2404" spans="1:19" x14ac:dyDescent="0.3">
      <c r="A2404">
        <v>1985</v>
      </c>
      <c r="B2404" t="s">
        <v>371</v>
      </c>
      <c r="C2404" t="s">
        <v>370</v>
      </c>
      <c r="D2404" t="s">
        <v>32</v>
      </c>
      <c r="E2404" t="s">
        <v>31</v>
      </c>
      <c r="F2404">
        <v>1</v>
      </c>
      <c r="G2404">
        <v>15</v>
      </c>
      <c r="H2404" t="s">
        <v>930</v>
      </c>
      <c r="I2404" t="s">
        <v>876</v>
      </c>
      <c r="J2404">
        <v>2</v>
      </c>
      <c r="K2404">
        <v>2</v>
      </c>
      <c r="L2404">
        <v>3844</v>
      </c>
      <c r="S2404">
        <v>14</v>
      </c>
    </row>
    <row r="2405" spans="1:19" x14ac:dyDescent="0.3">
      <c r="A2405">
        <v>1985</v>
      </c>
      <c r="B2405" t="s">
        <v>371</v>
      </c>
      <c r="C2405" t="s">
        <v>370</v>
      </c>
      <c r="D2405" t="s">
        <v>32</v>
      </c>
      <c r="E2405" t="s">
        <v>31</v>
      </c>
      <c r="F2405">
        <v>1</v>
      </c>
      <c r="G2405">
        <v>15</v>
      </c>
      <c r="H2405" t="s">
        <v>930</v>
      </c>
      <c r="I2405" t="s">
        <v>876</v>
      </c>
      <c r="J2405">
        <v>2</v>
      </c>
      <c r="K2405">
        <v>1</v>
      </c>
      <c r="L2405">
        <v>990</v>
      </c>
      <c r="S2405">
        <v>14</v>
      </c>
    </row>
    <row r="2406" spans="1:19" x14ac:dyDescent="0.3">
      <c r="A2406">
        <v>1985</v>
      </c>
      <c r="B2406" t="s">
        <v>345</v>
      </c>
      <c r="C2406" t="s">
        <v>344</v>
      </c>
      <c r="D2406" t="s">
        <v>32</v>
      </c>
      <c r="E2406" t="s">
        <v>31</v>
      </c>
      <c r="F2406">
        <v>1</v>
      </c>
      <c r="G2406">
        <v>16</v>
      </c>
      <c r="H2406" t="s">
        <v>929</v>
      </c>
      <c r="I2406" t="s">
        <v>876</v>
      </c>
      <c r="J2406">
        <v>2</v>
      </c>
      <c r="K2406">
        <v>2</v>
      </c>
      <c r="L2406">
        <v>3244</v>
      </c>
      <c r="S2406">
        <v>14</v>
      </c>
    </row>
    <row r="2407" spans="1:19" x14ac:dyDescent="0.3">
      <c r="A2407">
        <v>1985</v>
      </c>
      <c r="B2407" t="s">
        <v>345</v>
      </c>
      <c r="C2407" t="s">
        <v>344</v>
      </c>
      <c r="D2407" t="s">
        <v>32</v>
      </c>
      <c r="E2407" t="s">
        <v>31</v>
      </c>
      <c r="F2407">
        <v>1</v>
      </c>
      <c r="G2407">
        <v>16</v>
      </c>
      <c r="H2407" t="s">
        <v>929</v>
      </c>
      <c r="I2407" t="s">
        <v>876</v>
      </c>
      <c r="J2407">
        <v>2</v>
      </c>
      <c r="K2407">
        <v>1</v>
      </c>
      <c r="L2407">
        <v>990</v>
      </c>
      <c r="S2407">
        <v>14</v>
      </c>
    </row>
    <row r="2408" spans="1:19" x14ac:dyDescent="0.3">
      <c r="A2408">
        <v>1985</v>
      </c>
      <c r="B2408" t="s">
        <v>453</v>
      </c>
      <c r="C2408" t="s">
        <v>452</v>
      </c>
      <c r="D2408" t="s">
        <v>20</v>
      </c>
      <c r="E2408" t="s">
        <v>19</v>
      </c>
      <c r="F2408">
        <v>1</v>
      </c>
      <c r="G2408">
        <v>18</v>
      </c>
      <c r="H2408" t="s">
        <v>838</v>
      </c>
      <c r="I2408" t="s">
        <v>875</v>
      </c>
      <c r="J2408">
        <v>2</v>
      </c>
      <c r="K2408">
        <v>2</v>
      </c>
      <c r="L2408">
        <v>4460</v>
      </c>
      <c r="S2408">
        <v>39</v>
      </c>
    </row>
    <row r="2409" spans="1:19" x14ac:dyDescent="0.3">
      <c r="A2409">
        <v>1985</v>
      </c>
      <c r="B2409" t="s">
        <v>453</v>
      </c>
      <c r="C2409" t="s">
        <v>452</v>
      </c>
      <c r="D2409" t="s">
        <v>20</v>
      </c>
      <c r="E2409" t="s">
        <v>19</v>
      </c>
      <c r="F2409">
        <v>1</v>
      </c>
      <c r="G2409">
        <v>18</v>
      </c>
      <c r="H2409" t="s">
        <v>838</v>
      </c>
      <c r="I2409" t="s">
        <v>875</v>
      </c>
      <c r="J2409">
        <v>2</v>
      </c>
      <c r="K2409">
        <v>1</v>
      </c>
      <c r="L2409">
        <v>680</v>
      </c>
      <c r="S2409">
        <v>39</v>
      </c>
    </row>
    <row r="2410" spans="1:19" x14ac:dyDescent="0.3">
      <c r="A2410">
        <v>1985</v>
      </c>
      <c r="B2410" t="s">
        <v>262</v>
      </c>
      <c r="C2410" t="s">
        <v>261</v>
      </c>
      <c r="D2410" t="s">
        <v>20</v>
      </c>
      <c r="E2410" t="s">
        <v>19</v>
      </c>
      <c r="F2410">
        <v>1</v>
      </c>
      <c r="G2410">
        <v>18</v>
      </c>
      <c r="H2410" t="s">
        <v>838</v>
      </c>
      <c r="I2410" t="s">
        <v>875</v>
      </c>
      <c r="J2410">
        <v>2</v>
      </c>
      <c r="K2410">
        <v>2</v>
      </c>
      <c r="L2410">
        <v>4401</v>
      </c>
      <c r="S2410">
        <v>39</v>
      </c>
    </row>
    <row r="2411" spans="1:19" x14ac:dyDescent="0.3">
      <c r="A2411">
        <v>1985</v>
      </c>
      <c r="B2411" t="s">
        <v>262</v>
      </c>
      <c r="C2411" t="s">
        <v>261</v>
      </c>
      <c r="D2411" t="s">
        <v>20</v>
      </c>
      <c r="E2411" t="s">
        <v>19</v>
      </c>
      <c r="F2411">
        <v>1</v>
      </c>
      <c r="G2411">
        <v>18</v>
      </c>
      <c r="H2411" t="s">
        <v>838</v>
      </c>
      <c r="I2411" t="s">
        <v>875</v>
      </c>
      <c r="J2411">
        <v>2</v>
      </c>
      <c r="K2411">
        <v>1</v>
      </c>
      <c r="L2411">
        <v>621</v>
      </c>
      <c r="S2411">
        <v>39</v>
      </c>
    </row>
    <row r="2412" spans="1:19" x14ac:dyDescent="0.3">
      <c r="A2412">
        <v>1985</v>
      </c>
      <c r="B2412" t="s">
        <v>35</v>
      </c>
      <c r="C2412" t="s">
        <v>34</v>
      </c>
      <c r="D2412" t="s">
        <v>20</v>
      </c>
      <c r="E2412" t="s">
        <v>19</v>
      </c>
      <c r="F2412">
        <v>1</v>
      </c>
      <c r="G2412">
        <v>18</v>
      </c>
      <c r="H2412" t="s">
        <v>838</v>
      </c>
      <c r="I2412" t="s">
        <v>875</v>
      </c>
      <c r="J2412">
        <v>2</v>
      </c>
      <c r="K2412">
        <v>1</v>
      </c>
      <c r="L2412">
        <v>679</v>
      </c>
      <c r="S2412">
        <v>39</v>
      </c>
    </row>
    <row r="2413" spans="1:19" x14ac:dyDescent="0.3">
      <c r="A2413">
        <v>1985</v>
      </c>
      <c r="B2413" t="s">
        <v>35</v>
      </c>
      <c r="C2413" t="s">
        <v>34</v>
      </c>
      <c r="D2413" t="s">
        <v>20</v>
      </c>
      <c r="E2413" t="s">
        <v>19</v>
      </c>
      <c r="F2413">
        <v>1</v>
      </c>
      <c r="G2413">
        <v>18</v>
      </c>
      <c r="H2413" t="s">
        <v>838</v>
      </c>
      <c r="I2413" t="s">
        <v>875</v>
      </c>
      <c r="J2413">
        <v>2</v>
      </c>
      <c r="K2413">
        <v>2</v>
      </c>
      <c r="L2413">
        <v>4459</v>
      </c>
      <c r="S2413">
        <v>39</v>
      </c>
    </row>
    <row r="2414" spans="1:19" x14ac:dyDescent="0.3">
      <c r="A2414">
        <v>1985</v>
      </c>
      <c r="B2414" t="s">
        <v>552</v>
      </c>
      <c r="C2414" t="s">
        <v>551</v>
      </c>
      <c r="D2414" t="s">
        <v>20</v>
      </c>
      <c r="E2414" t="s">
        <v>19</v>
      </c>
      <c r="F2414">
        <v>1</v>
      </c>
      <c r="G2414">
        <v>16</v>
      </c>
      <c r="H2414" t="s">
        <v>929</v>
      </c>
      <c r="I2414" t="s">
        <v>876</v>
      </c>
      <c r="J2414">
        <v>2</v>
      </c>
      <c r="K2414">
        <v>2</v>
      </c>
      <c r="L2414">
        <v>4440</v>
      </c>
      <c r="S2414">
        <v>39</v>
      </c>
    </row>
    <row r="2415" spans="1:19" x14ac:dyDescent="0.3">
      <c r="A2415">
        <v>1985</v>
      </c>
      <c r="B2415" t="s">
        <v>552</v>
      </c>
      <c r="C2415" t="s">
        <v>551</v>
      </c>
      <c r="D2415" t="s">
        <v>20</v>
      </c>
      <c r="E2415" t="s">
        <v>19</v>
      </c>
      <c r="F2415">
        <v>1</v>
      </c>
      <c r="G2415">
        <v>16</v>
      </c>
      <c r="H2415" t="s">
        <v>929</v>
      </c>
      <c r="I2415" t="s">
        <v>876</v>
      </c>
      <c r="J2415">
        <v>2</v>
      </c>
      <c r="K2415">
        <v>1</v>
      </c>
      <c r="L2415">
        <v>660</v>
      </c>
      <c r="S2415">
        <v>39</v>
      </c>
    </row>
    <row r="2416" spans="1:19" x14ac:dyDescent="0.3">
      <c r="A2416">
        <v>1985</v>
      </c>
      <c r="B2416" t="s">
        <v>659</v>
      </c>
      <c r="C2416" t="s">
        <v>658</v>
      </c>
      <c r="D2416" t="s">
        <v>20</v>
      </c>
      <c r="E2416" t="s">
        <v>19</v>
      </c>
      <c r="F2416">
        <v>1</v>
      </c>
      <c r="G2416">
        <v>18</v>
      </c>
      <c r="H2416" t="s">
        <v>838</v>
      </c>
      <c r="I2416" t="s">
        <v>875</v>
      </c>
      <c r="J2416">
        <v>2</v>
      </c>
      <c r="K2416">
        <v>2</v>
      </c>
      <c r="L2416">
        <v>4422</v>
      </c>
      <c r="S2416">
        <v>39</v>
      </c>
    </row>
    <row r="2417" spans="1:19" x14ac:dyDescent="0.3">
      <c r="A2417">
        <v>1985</v>
      </c>
      <c r="B2417" t="s">
        <v>659</v>
      </c>
      <c r="C2417" t="s">
        <v>658</v>
      </c>
      <c r="D2417" t="s">
        <v>20</v>
      </c>
      <c r="E2417" t="s">
        <v>19</v>
      </c>
      <c r="F2417">
        <v>1</v>
      </c>
      <c r="G2417">
        <v>18</v>
      </c>
      <c r="H2417" t="s">
        <v>838</v>
      </c>
      <c r="I2417" t="s">
        <v>875</v>
      </c>
      <c r="J2417">
        <v>2</v>
      </c>
      <c r="K2417">
        <v>1</v>
      </c>
      <c r="L2417">
        <v>642</v>
      </c>
      <c r="S2417">
        <v>39</v>
      </c>
    </row>
    <row r="2418" spans="1:19" x14ac:dyDescent="0.3">
      <c r="A2418">
        <v>1985</v>
      </c>
      <c r="B2418" t="s">
        <v>455</v>
      </c>
      <c r="C2418" t="s">
        <v>454</v>
      </c>
      <c r="D2418" t="s">
        <v>20</v>
      </c>
      <c r="E2418" t="s">
        <v>19</v>
      </c>
      <c r="F2418">
        <v>1</v>
      </c>
      <c r="G2418">
        <v>18</v>
      </c>
      <c r="H2418" t="s">
        <v>838</v>
      </c>
      <c r="I2418" t="s">
        <v>875</v>
      </c>
      <c r="J2418">
        <v>2</v>
      </c>
      <c r="K2418">
        <v>2</v>
      </c>
      <c r="L2418">
        <v>4465</v>
      </c>
      <c r="S2418">
        <v>39</v>
      </c>
    </row>
    <row r="2419" spans="1:19" x14ac:dyDescent="0.3">
      <c r="A2419">
        <v>1985</v>
      </c>
      <c r="B2419" t="s">
        <v>455</v>
      </c>
      <c r="C2419" t="s">
        <v>454</v>
      </c>
      <c r="D2419" t="s">
        <v>20</v>
      </c>
      <c r="E2419" t="s">
        <v>19</v>
      </c>
      <c r="F2419">
        <v>1</v>
      </c>
      <c r="G2419">
        <v>18</v>
      </c>
      <c r="H2419" t="s">
        <v>838</v>
      </c>
      <c r="I2419" t="s">
        <v>875</v>
      </c>
      <c r="J2419">
        <v>2</v>
      </c>
      <c r="K2419">
        <v>1</v>
      </c>
      <c r="L2419">
        <v>685</v>
      </c>
      <c r="S2419">
        <v>39</v>
      </c>
    </row>
    <row r="2420" spans="1:19" x14ac:dyDescent="0.3">
      <c r="A2420">
        <v>1985</v>
      </c>
      <c r="B2420" t="s">
        <v>268</v>
      </c>
      <c r="C2420" t="s">
        <v>267</v>
      </c>
      <c r="D2420" t="s">
        <v>20</v>
      </c>
      <c r="E2420" t="s">
        <v>19</v>
      </c>
      <c r="F2420">
        <v>1</v>
      </c>
      <c r="G2420">
        <v>18</v>
      </c>
      <c r="H2420" t="s">
        <v>838</v>
      </c>
      <c r="I2420" t="s">
        <v>875</v>
      </c>
      <c r="J2420">
        <v>2</v>
      </c>
      <c r="K2420">
        <v>1</v>
      </c>
      <c r="L2420">
        <v>632</v>
      </c>
      <c r="S2420">
        <v>39</v>
      </c>
    </row>
    <row r="2421" spans="1:19" x14ac:dyDescent="0.3">
      <c r="A2421">
        <v>1985</v>
      </c>
      <c r="B2421" t="s">
        <v>268</v>
      </c>
      <c r="C2421" t="s">
        <v>267</v>
      </c>
      <c r="D2421" t="s">
        <v>20</v>
      </c>
      <c r="E2421" t="s">
        <v>19</v>
      </c>
      <c r="F2421">
        <v>1</v>
      </c>
      <c r="G2421">
        <v>18</v>
      </c>
      <c r="H2421" t="s">
        <v>838</v>
      </c>
      <c r="I2421" t="s">
        <v>875</v>
      </c>
      <c r="J2421">
        <v>2</v>
      </c>
      <c r="K2421">
        <v>2</v>
      </c>
      <c r="L2421">
        <v>4412</v>
      </c>
      <c r="S2421">
        <v>39</v>
      </c>
    </row>
    <row r="2422" spans="1:19" x14ac:dyDescent="0.3">
      <c r="A2422">
        <v>1985</v>
      </c>
      <c r="B2422" t="s">
        <v>606</v>
      </c>
      <c r="C2422" t="s">
        <v>605</v>
      </c>
      <c r="D2422" t="s">
        <v>20</v>
      </c>
      <c r="E2422" t="s">
        <v>19</v>
      </c>
      <c r="F2422">
        <v>1</v>
      </c>
      <c r="G2422">
        <v>16</v>
      </c>
      <c r="H2422" t="s">
        <v>929</v>
      </c>
      <c r="I2422" t="s">
        <v>876</v>
      </c>
      <c r="J2422">
        <v>2</v>
      </c>
      <c r="K2422">
        <v>1</v>
      </c>
      <c r="L2422">
        <v>696</v>
      </c>
      <c r="S2422">
        <v>39</v>
      </c>
    </row>
    <row r="2423" spans="1:19" x14ac:dyDescent="0.3">
      <c r="A2423">
        <v>1985</v>
      </c>
      <c r="B2423" t="s">
        <v>606</v>
      </c>
      <c r="C2423" t="s">
        <v>605</v>
      </c>
      <c r="D2423" t="s">
        <v>20</v>
      </c>
      <c r="E2423" t="s">
        <v>19</v>
      </c>
      <c r="F2423">
        <v>1</v>
      </c>
      <c r="G2423">
        <v>16</v>
      </c>
      <c r="H2423" t="s">
        <v>929</v>
      </c>
      <c r="I2423" t="s">
        <v>876</v>
      </c>
      <c r="J2423">
        <v>2</v>
      </c>
      <c r="K2423">
        <v>2</v>
      </c>
      <c r="L2423">
        <v>4476</v>
      </c>
      <c r="S2423">
        <v>39</v>
      </c>
    </row>
    <row r="2424" spans="1:19" x14ac:dyDescent="0.3">
      <c r="A2424">
        <v>1985</v>
      </c>
      <c r="B2424" t="s">
        <v>316</v>
      </c>
      <c r="C2424" t="s">
        <v>315</v>
      </c>
      <c r="D2424" t="s">
        <v>20</v>
      </c>
      <c r="E2424" t="s">
        <v>19</v>
      </c>
      <c r="F2424">
        <v>1</v>
      </c>
      <c r="G2424">
        <v>16</v>
      </c>
      <c r="H2424" t="s">
        <v>929</v>
      </c>
      <c r="I2424" t="s">
        <v>876</v>
      </c>
      <c r="J2424">
        <v>2</v>
      </c>
      <c r="K2424">
        <v>2</v>
      </c>
      <c r="L2424">
        <v>4467</v>
      </c>
      <c r="S2424">
        <v>39</v>
      </c>
    </row>
    <row r="2425" spans="1:19" x14ac:dyDescent="0.3">
      <c r="A2425">
        <v>1985</v>
      </c>
      <c r="B2425" t="s">
        <v>316</v>
      </c>
      <c r="C2425" t="s">
        <v>315</v>
      </c>
      <c r="D2425" t="s">
        <v>20</v>
      </c>
      <c r="E2425" t="s">
        <v>19</v>
      </c>
      <c r="F2425">
        <v>1</v>
      </c>
      <c r="G2425">
        <v>16</v>
      </c>
      <c r="H2425" t="s">
        <v>929</v>
      </c>
      <c r="I2425" t="s">
        <v>876</v>
      </c>
      <c r="J2425">
        <v>2</v>
      </c>
      <c r="K2425">
        <v>1</v>
      </c>
      <c r="L2425">
        <v>687</v>
      </c>
      <c r="S2425">
        <v>39</v>
      </c>
    </row>
    <row r="2426" spans="1:19" x14ac:dyDescent="0.3">
      <c r="A2426">
        <v>1985</v>
      </c>
      <c r="B2426" t="s">
        <v>324</v>
      </c>
      <c r="C2426" t="s">
        <v>323</v>
      </c>
      <c r="D2426" t="s">
        <v>20</v>
      </c>
      <c r="E2426" t="s">
        <v>19</v>
      </c>
      <c r="F2426">
        <v>1</v>
      </c>
      <c r="G2426">
        <v>16</v>
      </c>
      <c r="H2426" t="s">
        <v>929</v>
      </c>
      <c r="I2426" t="s">
        <v>876</v>
      </c>
      <c r="J2426">
        <v>2</v>
      </c>
      <c r="K2426">
        <v>1</v>
      </c>
      <c r="L2426">
        <v>629</v>
      </c>
      <c r="S2426">
        <v>39</v>
      </c>
    </row>
    <row r="2427" spans="1:19" x14ac:dyDescent="0.3">
      <c r="A2427">
        <v>1985</v>
      </c>
      <c r="B2427" t="s">
        <v>324</v>
      </c>
      <c r="C2427" t="s">
        <v>323</v>
      </c>
      <c r="D2427" t="s">
        <v>20</v>
      </c>
      <c r="E2427" t="s">
        <v>19</v>
      </c>
      <c r="F2427">
        <v>1</v>
      </c>
      <c r="G2427">
        <v>16</v>
      </c>
      <c r="H2427" t="s">
        <v>929</v>
      </c>
      <c r="I2427" t="s">
        <v>876</v>
      </c>
      <c r="J2427">
        <v>2</v>
      </c>
      <c r="K2427">
        <v>2</v>
      </c>
      <c r="L2427">
        <v>4409</v>
      </c>
      <c r="S2427">
        <v>39</v>
      </c>
    </row>
    <row r="2428" spans="1:19" x14ac:dyDescent="0.3">
      <c r="A2428">
        <v>1985</v>
      </c>
      <c r="B2428" t="s">
        <v>197</v>
      </c>
      <c r="C2428" t="s">
        <v>196</v>
      </c>
      <c r="D2428" t="s">
        <v>20</v>
      </c>
      <c r="E2428" t="s">
        <v>19</v>
      </c>
      <c r="F2428">
        <v>1</v>
      </c>
      <c r="G2428">
        <v>16</v>
      </c>
      <c r="H2428" t="s">
        <v>929</v>
      </c>
      <c r="I2428" t="s">
        <v>876</v>
      </c>
      <c r="J2428">
        <v>2</v>
      </c>
      <c r="K2428">
        <v>1</v>
      </c>
      <c r="L2428">
        <v>654</v>
      </c>
      <c r="S2428">
        <v>39</v>
      </c>
    </row>
    <row r="2429" spans="1:19" x14ac:dyDescent="0.3">
      <c r="A2429">
        <v>1985</v>
      </c>
      <c r="B2429" t="s">
        <v>197</v>
      </c>
      <c r="C2429" t="s">
        <v>196</v>
      </c>
      <c r="D2429" t="s">
        <v>20</v>
      </c>
      <c r="E2429" t="s">
        <v>19</v>
      </c>
      <c r="F2429">
        <v>1</v>
      </c>
      <c r="G2429">
        <v>16</v>
      </c>
      <c r="H2429" t="s">
        <v>929</v>
      </c>
      <c r="I2429" t="s">
        <v>876</v>
      </c>
      <c r="J2429">
        <v>2</v>
      </c>
      <c r="K2429">
        <v>2</v>
      </c>
      <c r="L2429">
        <v>4434</v>
      </c>
      <c r="S2429">
        <v>39</v>
      </c>
    </row>
    <row r="2430" spans="1:19" x14ac:dyDescent="0.3">
      <c r="A2430">
        <v>1985</v>
      </c>
      <c r="B2430" t="s">
        <v>399</v>
      </c>
      <c r="C2430" t="s">
        <v>398</v>
      </c>
      <c r="D2430" t="s">
        <v>20</v>
      </c>
      <c r="E2430" t="s">
        <v>19</v>
      </c>
      <c r="F2430">
        <v>1</v>
      </c>
      <c r="G2430">
        <v>18</v>
      </c>
      <c r="H2430" t="s">
        <v>838</v>
      </c>
      <c r="I2430" t="s">
        <v>875</v>
      </c>
      <c r="J2430">
        <v>2</v>
      </c>
      <c r="K2430">
        <v>2</v>
      </c>
      <c r="L2430">
        <v>4419</v>
      </c>
      <c r="S2430">
        <v>39</v>
      </c>
    </row>
    <row r="2431" spans="1:19" x14ac:dyDescent="0.3">
      <c r="A2431">
        <v>1985</v>
      </c>
      <c r="B2431" t="s">
        <v>399</v>
      </c>
      <c r="C2431" t="s">
        <v>398</v>
      </c>
      <c r="D2431" t="s">
        <v>20</v>
      </c>
      <c r="E2431" t="s">
        <v>19</v>
      </c>
      <c r="F2431">
        <v>1</v>
      </c>
      <c r="G2431">
        <v>18</v>
      </c>
      <c r="H2431" t="s">
        <v>838</v>
      </c>
      <c r="I2431" t="s">
        <v>875</v>
      </c>
      <c r="J2431">
        <v>2</v>
      </c>
      <c r="K2431">
        <v>1</v>
      </c>
      <c r="L2431">
        <v>639</v>
      </c>
      <c r="S2431">
        <v>39</v>
      </c>
    </row>
    <row r="2432" spans="1:19" x14ac:dyDescent="0.3">
      <c r="A2432">
        <v>1985</v>
      </c>
      <c r="B2432" t="s">
        <v>338</v>
      </c>
      <c r="C2432" t="s">
        <v>337</v>
      </c>
      <c r="D2432" t="s">
        <v>20</v>
      </c>
      <c r="E2432" t="s">
        <v>19</v>
      </c>
      <c r="F2432">
        <v>1</v>
      </c>
      <c r="G2432">
        <v>18</v>
      </c>
      <c r="H2432" t="s">
        <v>838</v>
      </c>
      <c r="I2432" t="s">
        <v>875</v>
      </c>
      <c r="J2432">
        <v>2</v>
      </c>
      <c r="K2432">
        <v>2</v>
      </c>
      <c r="L2432">
        <v>4471</v>
      </c>
      <c r="S2432">
        <v>39</v>
      </c>
    </row>
    <row r="2433" spans="1:19" x14ac:dyDescent="0.3">
      <c r="A2433">
        <v>1985</v>
      </c>
      <c r="B2433" t="s">
        <v>338</v>
      </c>
      <c r="C2433" t="s">
        <v>337</v>
      </c>
      <c r="D2433" t="s">
        <v>20</v>
      </c>
      <c r="E2433" t="s">
        <v>19</v>
      </c>
      <c r="F2433">
        <v>1</v>
      </c>
      <c r="G2433">
        <v>18</v>
      </c>
      <c r="H2433" t="s">
        <v>838</v>
      </c>
      <c r="I2433" t="s">
        <v>875</v>
      </c>
      <c r="J2433">
        <v>2</v>
      </c>
      <c r="K2433">
        <v>1</v>
      </c>
      <c r="L2433">
        <v>691</v>
      </c>
      <c r="S2433">
        <v>39</v>
      </c>
    </row>
    <row r="2434" spans="1:19" x14ac:dyDescent="0.3">
      <c r="A2434">
        <v>1985</v>
      </c>
      <c r="B2434" t="s">
        <v>305</v>
      </c>
      <c r="C2434" t="s">
        <v>304</v>
      </c>
      <c r="D2434" t="s">
        <v>20</v>
      </c>
      <c r="E2434" t="s">
        <v>19</v>
      </c>
      <c r="F2434">
        <v>1</v>
      </c>
      <c r="G2434">
        <v>18</v>
      </c>
      <c r="H2434" t="s">
        <v>838</v>
      </c>
      <c r="I2434" t="s">
        <v>875</v>
      </c>
      <c r="J2434">
        <v>2</v>
      </c>
      <c r="K2434">
        <v>2</v>
      </c>
      <c r="L2434">
        <v>4431</v>
      </c>
      <c r="S2434">
        <v>39</v>
      </c>
    </row>
    <row r="2435" spans="1:19" x14ac:dyDescent="0.3">
      <c r="A2435">
        <v>1985</v>
      </c>
      <c r="B2435" t="s">
        <v>305</v>
      </c>
      <c r="C2435" t="s">
        <v>304</v>
      </c>
      <c r="D2435" t="s">
        <v>20</v>
      </c>
      <c r="E2435" t="s">
        <v>19</v>
      </c>
      <c r="F2435">
        <v>1</v>
      </c>
      <c r="G2435">
        <v>18</v>
      </c>
      <c r="H2435" t="s">
        <v>838</v>
      </c>
      <c r="I2435" t="s">
        <v>875</v>
      </c>
      <c r="J2435">
        <v>2</v>
      </c>
      <c r="K2435">
        <v>1</v>
      </c>
      <c r="L2435">
        <v>651</v>
      </c>
      <c r="S2435">
        <v>39</v>
      </c>
    </row>
    <row r="2436" spans="1:19" x14ac:dyDescent="0.3">
      <c r="A2436">
        <v>1985</v>
      </c>
      <c r="B2436" t="s">
        <v>244</v>
      </c>
      <c r="C2436" t="s">
        <v>243</v>
      </c>
      <c r="D2436" t="s">
        <v>20</v>
      </c>
      <c r="E2436" t="s">
        <v>19</v>
      </c>
      <c r="F2436">
        <v>1</v>
      </c>
      <c r="G2436">
        <v>15</v>
      </c>
      <c r="H2436" t="s">
        <v>930</v>
      </c>
      <c r="I2436" t="s">
        <v>876</v>
      </c>
      <c r="J2436">
        <v>2</v>
      </c>
      <c r="K2436">
        <v>1</v>
      </c>
      <c r="L2436">
        <v>1407</v>
      </c>
      <c r="S2436">
        <v>40</v>
      </c>
    </row>
    <row r="2437" spans="1:19" x14ac:dyDescent="0.3">
      <c r="A2437">
        <v>1985</v>
      </c>
      <c r="B2437" t="s">
        <v>244</v>
      </c>
      <c r="C2437" t="s">
        <v>243</v>
      </c>
      <c r="D2437" t="s">
        <v>20</v>
      </c>
      <c r="E2437" t="s">
        <v>19</v>
      </c>
      <c r="F2437">
        <v>1</v>
      </c>
      <c r="G2437">
        <v>15</v>
      </c>
      <c r="H2437" t="s">
        <v>930</v>
      </c>
      <c r="I2437" t="s">
        <v>876</v>
      </c>
      <c r="J2437">
        <v>2</v>
      </c>
      <c r="K2437">
        <v>2</v>
      </c>
      <c r="L2437">
        <v>5223</v>
      </c>
      <c r="S2437">
        <v>40</v>
      </c>
    </row>
    <row r="2438" spans="1:19" x14ac:dyDescent="0.3">
      <c r="A2438">
        <v>1985</v>
      </c>
      <c r="B2438" t="s">
        <v>409</v>
      </c>
      <c r="C2438" t="s">
        <v>408</v>
      </c>
      <c r="D2438" t="s">
        <v>20</v>
      </c>
      <c r="E2438" t="s">
        <v>19</v>
      </c>
      <c r="F2438">
        <v>1</v>
      </c>
      <c r="G2438">
        <v>15</v>
      </c>
      <c r="H2438" t="s">
        <v>930</v>
      </c>
      <c r="I2438" t="s">
        <v>876</v>
      </c>
      <c r="J2438">
        <v>2</v>
      </c>
      <c r="K2438">
        <v>2</v>
      </c>
      <c r="L2438">
        <v>5132</v>
      </c>
      <c r="S2438">
        <v>40</v>
      </c>
    </row>
    <row r="2439" spans="1:19" x14ac:dyDescent="0.3">
      <c r="A2439">
        <v>1985</v>
      </c>
      <c r="B2439" t="s">
        <v>409</v>
      </c>
      <c r="C2439" t="s">
        <v>408</v>
      </c>
      <c r="D2439" t="s">
        <v>20</v>
      </c>
      <c r="E2439" t="s">
        <v>19</v>
      </c>
      <c r="F2439">
        <v>1</v>
      </c>
      <c r="G2439">
        <v>15</v>
      </c>
      <c r="H2439" t="s">
        <v>930</v>
      </c>
      <c r="I2439" t="s">
        <v>876</v>
      </c>
      <c r="J2439">
        <v>2</v>
      </c>
      <c r="K2439">
        <v>1</v>
      </c>
      <c r="L2439">
        <v>1316</v>
      </c>
      <c r="S2439">
        <v>40</v>
      </c>
    </row>
    <row r="2440" spans="1:19" x14ac:dyDescent="0.3">
      <c r="A2440">
        <v>1985</v>
      </c>
      <c r="B2440" t="s">
        <v>193</v>
      </c>
      <c r="C2440" t="s">
        <v>192</v>
      </c>
      <c r="D2440" t="s">
        <v>20</v>
      </c>
      <c r="E2440" t="s">
        <v>19</v>
      </c>
      <c r="F2440">
        <v>1</v>
      </c>
      <c r="G2440">
        <v>15</v>
      </c>
      <c r="H2440" t="s">
        <v>930</v>
      </c>
      <c r="I2440" t="s">
        <v>876</v>
      </c>
      <c r="J2440">
        <v>2</v>
      </c>
      <c r="K2440">
        <v>1</v>
      </c>
      <c r="L2440">
        <v>1384</v>
      </c>
      <c r="S2440">
        <v>40</v>
      </c>
    </row>
    <row r="2441" spans="1:19" x14ac:dyDescent="0.3">
      <c r="A2441">
        <v>1985</v>
      </c>
      <c r="B2441" t="s">
        <v>193</v>
      </c>
      <c r="C2441" t="s">
        <v>192</v>
      </c>
      <c r="D2441" t="s">
        <v>20</v>
      </c>
      <c r="E2441" t="s">
        <v>19</v>
      </c>
      <c r="F2441">
        <v>1</v>
      </c>
      <c r="G2441">
        <v>15</v>
      </c>
      <c r="H2441" t="s">
        <v>930</v>
      </c>
      <c r="I2441" t="s">
        <v>876</v>
      </c>
      <c r="J2441">
        <v>2</v>
      </c>
      <c r="K2441">
        <v>2</v>
      </c>
      <c r="L2441">
        <v>5200</v>
      </c>
      <c r="S2441">
        <v>40</v>
      </c>
    </row>
    <row r="2442" spans="1:19" x14ac:dyDescent="0.3">
      <c r="A2442">
        <v>1985</v>
      </c>
      <c r="B2442" t="s">
        <v>534</v>
      </c>
      <c r="C2442" t="s">
        <v>533</v>
      </c>
      <c r="D2442" t="s">
        <v>20</v>
      </c>
      <c r="E2442" t="s">
        <v>19</v>
      </c>
      <c r="F2442">
        <v>1</v>
      </c>
      <c r="G2442">
        <v>15</v>
      </c>
      <c r="H2442" t="s">
        <v>930</v>
      </c>
      <c r="I2442" t="s">
        <v>876</v>
      </c>
      <c r="J2442">
        <v>2</v>
      </c>
      <c r="K2442">
        <v>1</v>
      </c>
      <c r="L2442">
        <v>1346</v>
      </c>
      <c r="S2442">
        <v>40</v>
      </c>
    </row>
    <row r="2443" spans="1:19" x14ac:dyDescent="0.3">
      <c r="A2443">
        <v>1985</v>
      </c>
      <c r="B2443" t="s">
        <v>534</v>
      </c>
      <c r="C2443" t="s">
        <v>533</v>
      </c>
      <c r="D2443" t="s">
        <v>20</v>
      </c>
      <c r="E2443" t="s">
        <v>19</v>
      </c>
      <c r="F2443">
        <v>1</v>
      </c>
      <c r="G2443">
        <v>15</v>
      </c>
      <c r="H2443" t="s">
        <v>930</v>
      </c>
      <c r="I2443" t="s">
        <v>876</v>
      </c>
      <c r="J2443">
        <v>2</v>
      </c>
      <c r="K2443">
        <v>2</v>
      </c>
      <c r="L2443">
        <v>5162</v>
      </c>
      <c r="S2443">
        <v>40</v>
      </c>
    </row>
    <row r="2444" spans="1:19" x14ac:dyDescent="0.3">
      <c r="A2444">
        <v>1985</v>
      </c>
      <c r="B2444" t="s">
        <v>184</v>
      </c>
      <c r="C2444" t="s">
        <v>183</v>
      </c>
      <c r="D2444" t="s">
        <v>20</v>
      </c>
      <c r="E2444" t="s">
        <v>19</v>
      </c>
      <c r="F2444">
        <v>1</v>
      </c>
      <c r="G2444">
        <v>15</v>
      </c>
      <c r="H2444" t="s">
        <v>930</v>
      </c>
      <c r="I2444" t="s">
        <v>876</v>
      </c>
      <c r="J2444">
        <v>2</v>
      </c>
      <c r="K2444">
        <v>2</v>
      </c>
      <c r="L2444">
        <v>5159</v>
      </c>
      <c r="S2444">
        <v>40</v>
      </c>
    </row>
    <row r="2445" spans="1:19" x14ac:dyDescent="0.3">
      <c r="A2445">
        <v>1985</v>
      </c>
      <c r="B2445" t="s">
        <v>184</v>
      </c>
      <c r="C2445" t="s">
        <v>183</v>
      </c>
      <c r="D2445" t="s">
        <v>20</v>
      </c>
      <c r="E2445" t="s">
        <v>19</v>
      </c>
      <c r="F2445">
        <v>1</v>
      </c>
      <c r="G2445">
        <v>15</v>
      </c>
      <c r="H2445" t="s">
        <v>930</v>
      </c>
      <c r="I2445" t="s">
        <v>876</v>
      </c>
      <c r="J2445">
        <v>2</v>
      </c>
      <c r="K2445">
        <v>1</v>
      </c>
      <c r="L2445">
        <v>1343</v>
      </c>
      <c r="S2445">
        <v>40</v>
      </c>
    </row>
    <row r="2446" spans="1:19" x14ac:dyDescent="0.3">
      <c r="A2446">
        <v>1985</v>
      </c>
      <c r="B2446" t="s">
        <v>174</v>
      </c>
      <c r="C2446" t="s">
        <v>173</v>
      </c>
      <c r="D2446" t="s">
        <v>20</v>
      </c>
      <c r="E2446" t="s">
        <v>19</v>
      </c>
      <c r="F2446">
        <v>1</v>
      </c>
      <c r="G2446">
        <v>15</v>
      </c>
      <c r="H2446" t="s">
        <v>930</v>
      </c>
      <c r="I2446" t="s">
        <v>876</v>
      </c>
      <c r="J2446">
        <v>2</v>
      </c>
      <c r="K2446">
        <v>1</v>
      </c>
      <c r="L2446">
        <v>1366</v>
      </c>
      <c r="S2446">
        <v>40</v>
      </c>
    </row>
    <row r="2447" spans="1:19" x14ac:dyDescent="0.3">
      <c r="A2447">
        <v>1985</v>
      </c>
      <c r="B2447" t="s">
        <v>174</v>
      </c>
      <c r="C2447" t="s">
        <v>173</v>
      </c>
      <c r="D2447" t="s">
        <v>20</v>
      </c>
      <c r="E2447" t="s">
        <v>19</v>
      </c>
      <c r="F2447">
        <v>1</v>
      </c>
      <c r="G2447">
        <v>15</v>
      </c>
      <c r="H2447" t="s">
        <v>930</v>
      </c>
      <c r="I2447" t="s">
        <v>876</v>
      </c>
      <c r="J2447">
        <v>2</v>
      </c>
      <c r="K2447">
        <v>2</v>
      </c>
      <c r="L2447">
        <v>5182</v>
      </c>
      <c r="S2447">
        <v>40</v>
      </c>
    </row>
    <row r="2448" spans="1:19" x14ac:dyDescent="0.3">
      <c r="A2448">
        <v>1985</v>
      </c>
      <c r="B2448" t="s">
        <v>622</v>
      </c>
      <c r="C2448" t="s">
        <v>621</v>
      </c>
      <c r="D2448" t="s">
        <v>20</v>
      </c>
      <c r="E2448" t="s">
        <v>19</v>
      </c>
      <c r="F2448">
        <v>1</v>
      </c>
      <c r="G2448">
        <v>27</v>
      </c>
      <c r="H2448" t="s">
        <v>935</v>
      </c>
      <c r="I2448" t="s">
        <v>879</v>
      </c>
      <c r="J2448">
        <v>2</v>
      </c>
      <c r="K2448">
        <v>1</v>
      </c>
      <c r="L2448">
        <v>1389</v>
      </c>
      <c r="S2448">
        <v>40</v>
      </c>
    </row>
    <row r="2449" spans="1:19" x14ac:dyDescent="0.3">
      <c r="A2449">
        <v>1985</v>
      </c>
      <c r="B2449" t="s">
        <v>622</v>
      </c>
      <c r="C2449" t="s">
        <v>621</v>
      </c>
      <c r="D2449" t="s">
        <v>20</v>
      </c>
      <c r="E2449" t="s">
        <v>19</v>
      </c>
      <c r="F2449">
        <v>1</v>
      </c>
      <c r="G2449">
        <v>27</v>
      </c>
      <c r="H2449" t="s">
        <v>935</v>
      </c>
      <c r="I2449" t="s">
        <v>879</v>
      </c>
      <c r="J2449">
        <v>2</v>
      </c>
      <c r="K2449">
        <v>2</v>
      </c>
      <c r="L2449">
        <v>5205</v>
      </c>
      <c r="S2449">
        <v>40</v>
      </c>
    </row>
    <row r="2450" spans="1:19" x14ac:dyDescent="0.3">
      <c r="A2450">
        <v>1985</v>
      </c>
      <c r="B2450" t="s">
        <v>520</v>
      </c>
      <c r="C2450" t="s">
        <v>519</v>
      </c>
      <c r="D2450" t="s">
        <v>20</v>
      </c>
      <c r="E2450" t="s">
        <v>19</v>
      </c>
      <c r="F2450">
        <v>1</v>
      </c>
      <c r="G2450">
        <v>15</v>
      </c>
      <c r="H2450" t="s">
        <v>930</v>
      </c>
      <c r="I2450" t="s">
        <v>876</v>
      </c>
      <c r="J2450">
        <v>2</v>
      </c>
      <c r="K2450">
        <v>2</v>
      </c>
      <c r="L2450">
        <v>5137</v>
      </c>
      <c r="S2450">
        <v>40</v>
      </c>
    </row>
    <row r="2451" spans="1:19" x14ac:dyDescent="0.3">
      <c r="A2451">
        <v>1985</v>
      </c>
      <c r="B2451" t="s">
        <v>520</v>
      </c>
      <c r="C2451" t="s">
        <v>519</v>
      </c>
      <c r="D2451" t="s">
        <v>20</v>
      </c>
      <c r="E2451" t="s">
        <v>19</v>
      </c>
      <c r="F2451">
        <v>1</v>
      </c>
      <c r="G2451">
        <v>15</v>
      </c>
      <c r="H2451" t="s">
        <v>930</v>
      </c>
      <c r="I2451" t="s">
        <v>876</v>
      </c>
      <c r="J2451">
        <v>2</v>
      </c>
      <c r="K2451">
        <v>1</v>
      </c>
      <c r="L2451">
        <v>1321</v>
      </c>
      <c r="S2451">
        <v>40</v>
      </c>
    </row>
    <row r="2452" spans="1:19" x14ac:dyDescent="0.3">
      <c r="A2452">
        <v>1985</v>
      </c>
      <c r="B2452" t="s">
        <v>220</v>
      </c>
      <c r="C2452" t="s">
        <v>219</v>
      </c>
      <c r="D2452" t="s">
        <v>20</v>
      </c>
      <c r="E2452" t="s">
        <v>19</v>
      </c>
      <c r="F2452">
        <v>1</v>
      </c>
      <c r="G2452">
        <v>15</v>
      </c>
      <c r="H2452" t="s">
        <v>930</v>
      </c>
      <c r="I2452" t="s">
        <v>876</v>
      </c>
      <c r="J2452">
        <v>2</v>
      </c>
      <c r="K2452">
        <v>1</v>
      </c>
      <c r="L2452">
        <v>1448</v>
      </c>
      <c r="S2452">
        <v>40</v>
      </c>
    </row>
    <row r="2453" spans="1:19" x14ac:dyDescent="0.3">
      <c r="A2453">
        <v>1985</v>
      </c>
      <c r="B2453" t="s">
        <v>220</v>
      </c>
      <c r="C2453" t="s">
        <v>219</v>
      </c>
      <c r="D2453" t="s">
        <v>20</v>
      </c>
      <c r="E2453" t="s">
        <v>19</v>
      </c>
      <c r="F2453">
        <v>1</v>
      </c>
      <c r="G2453">
        <v>15</v>
      </c>
      <c r="H2453" t="s">
        <v>930</v>
      </c>
      <c r="I2453" t="s">
        <v>876</v>
      </c>
      <c r="J2453">
        <v>2</v>
      </c>
      <c r="K2453">
        <v>2</v>
      </c>
      <c r="L2453">
        <v>5264</v>
      </c>
      <c r="S2453">
        <v>40</v>
      </c>
    </row>
    <row r="2454" spans="1:19" x14ac:dyDescent="0.3">
      <c r="A2454">
        <v>1985</v>
      </c>
      <c r="B2454" t="s">
        <v>451</v>
      </c>
      <c r="C2454" t="s">
        <v>962</v>
      </c>
      <c r="D2454" t="s">
        <v>20</v>
      </c>
      <c r="E2454" t="s">
        <v>19</v>
      </c>
      <c r="F2454">
        <v>1</v>
      </c>
      <c r="G2454">
        <v>18</v>
      </c>
      <c r="H2454" t="s">
        <v>838</v>
      </c>
      <c r="I2454" t="s">
        <v>875</v>
      </c>
      <c r="J2454">
        <v>2</v>
      </c>
      <c r="K2454">
        <v>2</v>
      </c>
      <c r="L2454">
        <v>4464</v>
      </c>
      <c r="S2454">
        <v>39</v>
      </c>
    </row>
    <row r="2455" spans="1:19" x14ac:dyDescent="0.3">
      <c r="A2455">
        <v>1985</v>
      </c>
      <c r="B2455" t="s">
        <v>451</v>
      </c>
      <c r="C2455" t="s">
        <v>962</v>
      </c>
      <c r="D2455" t="s">
        <v>20</v>
      </c>
      <c r="E2455" t="s">
        <v>19</v>
      </c>
      <c r="F2455">
        <v>1</v>
      </c>
      <c r="G2455">
        <v>18</v>
      </c>
      <c r="H2455" t="s">
        <v>838</v>
      </c>
      <c r="I2455" t="s">
        <v>875</v>
      </c>
      <c r="J2455">
        <v>2</v>
      </c>
      <c r="K2455">
        <v>1</v>
      </c>
      <c r="L2455">
        <v>684</v>
      </c>
      <c r="S2455">
        <v>39</v>
      </c>
    </row>
    <row r="2456" spans="1:19" x14ac:dyDescent="0.3">
      <c r="A2456">
        <v>1985</v>
      </c>
      <c r="B2456" t="s">
        <v>428</v>
      </c>
      <c r="C2456" t="s">
        <v>427</v>
      </c>
      <c r="D2456" t="s">
        <v>20</v>
      </c>
      <c r="E2456" t="s">
        <v>19</v>
      </c>
      <c r="F2456">
        <v>1</v>
      </c>
      <c r="G2456">
        <v>16</v>
      </c>
      <c r="H2456" t="s">
        <v>929</v>
      </c>
      <c r="I2456" t="s">
        <v>876</v>
      </c>
      <c r="J2456">
        <v>2</v>
      </c>
      <c r="K2456">
        <v>1</v>
      </c>
      <c r="L2456">
        <v>661</v>
      </c>
      <c r="S2456">
        <v>39</v>
      </c>
    </row>
    <row r="2457" spans="1:19" x14ac:dyDescent="0.3">
      <c r="A2457">
        <v>1985</v>
      </c>
      <c r="B2457" t="s">
        <v>428</v>
      </c>
      <c r="C2457" t="s">
        <v>427</v>
      </c>
      <c r="D2457" t="s">
        <v>20</v>
      </c>
      <c r="E2457" t="s">
        <v>19</v>
      </c>
      <c r="F2457">
        <v>1</v>
      </c>
      <c r="G2457">
        <v>16</v>
      </c>
      <c r="H2457" t="s">
        <v>929</v>
      </c>
      <c r="I2457" t="s">
        <v>876</v>
      </c>
      <c r="J2457">
        <v>2</v>
      </c>
      <c r="K2457">
        <v>2</v>
      </c>
      <c r="L2457">
        <v>4441</v>
      </c>
      <c r="S2457">
        <v>39</v>
      </c>
    </row>
    <row r="2458" spans="1:19" x14ac:dyDescent="0.3">
      <c r="A2458">
        <v>1985</v>
      </c>
      <c r="B2458" t="s">
        <v>516</v>
      </c>
      <c r="C2458" t="s">
        <v>515</v>
      </c>
      <c r="D2458" t="s">
        <v>20</v>
      </c>
      <c r="E2458" t="s">
        <v>19</v>
      </c>
      <c r="F2458">
        <v>1</v>
      </c>
      <c r="G2458">
        <v>16</v>
      </c>
      <c r="H2458" t="s">
        <v>929</v>
      </c>
      <c r="I2458" t="s">
        <v>876</v>
      </c>
      <c r="J2458">
        <v>2</v>
      </c>
      <c r="K2458">
        <v>1</v>
      </c>
      <c r="L2458">
        <v>669</v>
      </c>
      <c r="S2458">
        <v>39</v>
      </c>
    </row>
    <row r="2459" spans="1:19" x14ac:dyDescent="0.3">
      <c r="A2459">
        <v>1985</v>
      </c>
      <c r="B2459" t="s">
        <v>516</v>
      </c>
      <c r="C2459" t="s">
        <v>515</v>
      </c>
      <c r="D2459" t="s">
        <v>20</v>
      </c>
      <c r="E2459" t="s">
        <v>19</v>
      </c>
      <c r="F2459">
        <v>1</v>
      </c>
      <c r="G2459">
        <v>16</v>
      </c>
      <c r="H2459" t="s">
        <v>929</v>
      </c>
      <c r="I2459" t="s">
        <v>876</v>
      </c>
      <c r="J2459">
        <v>2</v>
      </c>
      <c r="K2459">
        <v>2</v>
      </c>
      <c r="L2459">
        <v>4449</v>
      </c>
      <c r="S2459">
        <v>39</v>
      </c>
    </row>
    <row r="2460" spans="1:19" x14ac:dyDescent="0.3">
      <c r="A2460">
        <v>1985</v>
      </c>
      <c r="B2460" t="s">
        <v>87</v>
      </c>
      <c r="C2460" t="s">
        <v>86</v>
      </c>
      <c r="D2460" t="s">
        <v>20</v>
      </c>
      <c r="E2460" t="s">
        <v>19</v>
      </c>
      <c r="F2460">
        <v>1</v>
      </c>
      <c r="G2460">
        <v>18</v>
      </c>
      <c r="H2460" t="s">
        <v>838</v>
      </c>
      <c r="I2460" t="s">
        <v>875</v>
      </c>
      <c r="J2460">
        <v>2</v>
      </c>
      <c r="K2460">
        <v>1</v>
      </c>
      <c r="L2460">
        <v>723</v>
      </c>
      <c r="S2460">
        <v>39</v>
      </c>
    </row>
    <row r="2461" spans="1:19" x14ac:dyDescent="0.3">
      <c r="A2461">
        <v>1985</v>
      </c>
      <c r="B2461" t="s">
        <v>87</v>
      </c>
      <c r="C2461" t="s">
        <v>86</v>
      </c>
      <c r="D2461" t="s">
        <v>20</v>
      </c>
      <c r="E2461" t="s">
        <v>19</v>
      </c>
      <c r="F2461">
        <v>1</v>
      </c>
      <c r="G2461">
        <v>18</v>
      </c>
      <c r="H2461" t="s">
        <v>838</v>
      </c>
      <c r="I2461" t="s">
        <v>875</v>
      </c>
      <c r="J2461">
        <v>2</v>
      </c>
      <c r="K2461">
        <v>2</v>
      </c>
      <c r="L2461">
        <v>4503</v>
      </c>
      <c r="S2461">
        <v>39</v>
      </c>
    </row>
    <row r="2462" spans="1:19" x14ac:dyDescent="0.3">
      <c r="A2462">
        <v>1985</v>
      </c>
      <c r="B2462" t="s">
        <v>226</v>
      </c>
      <c r="C2462" t="s">
        <v>225</v>
      </c>
      <c r="D2462" t="s">
        <v>20</v>
      </c>
      <c r="E2462" t="s">
        <v>19</v>
      </c>
      <c r="F2462">
        <v>1</v>
      </c>
      <c r="G2462">
        <v>18</v>
      </c>
      <c r="H2462" t="s">
        <v>838</v>
      </c>
      <c r="I2462" t="s">
        <v>875</v>
      </c>
      <c r="J2462">
        <v>2</v>
      </c>
      <c r="K2462">
        <v>1</v>
      </c>
      <c r="L2462">
        <v>679</v>
      </c>
      <c r="S2462">
        <v>39</v>
      </c>
    </row>
    <row r="2463" spans="1:19" x14ac:dyDescent="0.3">
      <c r="A2463">
        <v>1985</v>
      </c>
      <c r="B2463" t="s">
        <v>226</v>
      </c>
      <c r="C2463" t="s">
        <v>225</v>
      </c>
      <c r="D2463" t="s">
        <v>20</v>
      </c>
      <c r="E2463" t="s">
        <v>19</v>
      </c>
      <c r="F2463">
        <v>1</v>
      </c>
      <c r="G2463">
        <v>18</v>
      </c>
      <c r="H2463" t="s">
        <v>838</v>
      </c>
      <c r="I2463" t="s">
        <v>875</v>
      </c>
      <c r="J2463">
        <v>2</v>
      </c>
      <c r="K2463">
        <v>2</v>
      </c>
      <c r="L2463">
        <v>4459</v>
      </c>
      <c r="S2463">
        <v>39</v>
      </c>
    </row>
    <row r="2464" spans="1:19" x14ac:dyDescent="0.3">
      <c r="A2464">
        <v>1985</v>
      </c>
      <c r="B2464" t="s">
        <v>272</v>
      </c>
      <c r="C2464" t="s">
        <v>271</v>
      </c>
      <c r="D2464" t="s">
        <v>16</v>
      </c>
      <c r="E2464" t="s">
        <v>15</v>
      </c>
      <c r="F2464">
        <v>1</v>
      </c>
      <c r="G2464">
        <v>18</v>
      </c>
      <c r="H2464" t="s">
        <v>838</v>
      </c>
      <c r="I2464" t="s">
        <v>875</v>
      </c>
      <c r="J2464">
        <v>2</v>
      </c>
      <c r="K2464">
        <v>2</v>
      </c>
      <c r="L2464">
        <v>2874</v>
      </c>
      <c r="S2464">
        <v>1</v>
      </c>
    </row>
    <row r="2465" spans="1:19" x14ac:dyDescent="0.3">
      <c r="A2465">
        <v>1985</v>
      </c>
      <c r="B2465" t="s">
        <v>272</v>
      </c>
      <c r="C2465" t="s">
        <v>271</v>
      </c>
      <c r="D2465" t="s">
        <v>16</v>
      </c>
      <c r="E2465" t="s">
        <v>15</v>
      </c>
      <c r="F2465">
        <v>1</v>
      </c>
      <c r="G2465">
        <v>18</v>
      </c>
      <c r="H2465" t="s">
        <v>838</v>
      </c>
      <c r="I2465" t="s">
        <v>875</v>
      </c>
      <c r="J2465">
        <v>2</v>
      </c>
      <c r="K2465">
        <v>1</v>
      </c>
      <c r="L2465">
        <v>1146</v>
      </c>
      <c r="S2465">
        <v>1</v>
      </c>
    </row>
    <row r="2466" spans="1:19" x14ac:dyDescent="0.3">
      <c r="A2466">
        <v>1985</v>
      </c>
      <c r="B2466" t="s">
        <v>82</v>
      </c>
      <c r="C2466" t="s">
        <v>81</v>
      </c>
      <c r="D2466" t="s">
        <v>16</v>
      </c>
      <c r="E2466" t="s">
        <v>15</v>
      </c>
      <c r="F2466">
        <v>1</v>
      </c>
      <c r="G2466">
        <v>15</v>
      </c>
      <c r="H2466" t="s">
        <v>930</v>
      </c>
      <c r="I2466" t="s">
        <v>876</v>
      </c>
      <c r="J2466">
        <v>2</v>
      </c>
      <c r="K2466">
        <v>2</v>
      </c>
      <c r="L2466">
        <v>4776</v>
      </c>
      <c r="S2466">
        <v>1</v>
      </c>
    </row>
    <row r="2467" spans="1:19" x14ac:dyDescent="0.3">
      <c r="A2467">
        <v>1985</v>
      </c>
      <c r="B2467" t="s">
        <v>82</v>
      </c>
      <c r="C2467" t="s">
        <v>81</v>
      </c>
      <c r="D2467" t="s">
        <v>16</v>
      </c>
      <c r="E2467" t="s">
        <v>15</v>
      </c>
      <c r="F2467">
        <v>1</v>
      </c>
      <c r="G2467">
        <v>15</v>
      </c>
      <c r="H2467" t="s">
        <v>930</v>
      </c>
      <c r="I2467" t="s">
        <v>876</v>
      </c>
      <c r="J2467">
        <v>2</v>
      </c>
      <c r="K2467">
        <v>1</v>
      </c>
      <c r="L2467">
        <v>1366</v>
      </c>
      <c r="S2467">
        <v>1</v>
      </c>
    </row>
    <row r="2468" spans="1:19" x14ac:dyDescent="0.3">
      <c r="A2468">
        <v>1985</v>
      </c>
      <c r="B2468" t="s">
        <v>290</v>
      </c>
      <c r="C2468" t="s">
        <v>289</v>
      </c>
      <c r="D2468" t="s">
        <v>16</v>
      </c>
      <c r="E2468" t="s">
        <v>15</v>
      </c>
      <c r="F2468">
        <v>1</v>
      </c>
      <c r="G2468">
        <v>16</v>
      </c>
      <c r="H2468" t="s">
        <v>929</v>
      </c>
      <c r="I2468" t="s">
        <v>876</v>
      </c>
      <c r="J2468">
        <v>2</v>
      </c>
      <c r="K2468">
        <v>1</v>
      </c>
      <c r="L2468">
        <v>1368</v>
      </c>
      <c r="S2468">
        <v>1</v>
      </c>
    </row>
    <row r="2469" spans="1:19" x14ac:dyDescent="0.3">
      <c r="A2469">
        <v>1985</v>
      </c>
      <c r="B2469" t="s">
        <v>290</v>
      </c>
      <c r="C2469" t="s">
        <v>289</v>
      </c>
      <c r="D2469" t="s">
        <v>16</v>
      </c>
      <c r="E2469" t="s">
        <v>15</v>
      </c>
      <c r="F2469">
        <v>1</v>
      </c>
      <c r="G2469">
        <v>16</v>
      </c>
      <c r="H2469" t="s">
        <v>929</v>
      </c>
      <c r="I2469" t="s">
        <v>876</v>
      </c>
      <c r="J2469">
        <v>2</v>
      </c>
      <c r="K2469">
        <v>2</v>
      </c>
      <c r="L2469">
        <v>4646</v>
      </c>
      <c r="S2469">
        <v>1</v>
      </c>
    </row>
    <row r="2470" spans="1:19" x14ac:dyDescent="0.3">
      <c r="A2470">
        <v>1985</v>
      </c>
      <c r="B2470" t="s">
        <v>133</v>
      </c>
      <c r="C2470" t="s">
        <v>132</v>
      </c>
      <c r="D2470" t="s">
        <v>16</v>
      </c>
      <c r="E2470" t="s">
        <v>15</v>
      </c>
      <c r="F2470">
        <v>1</v>
      </c>
      <c r="G2470">
        <v>15</v>
      </c>
      <c r="H2470" t="s">
        <v>930</v>
      </c>
      <c r="I2470" t="s">
        <v>876</v>
      </c>
      <c r="J2470">
        <v>2</v>
      </c>
      <c r="K2470">
        <v>2</v>
      </c>
      <c r="L2470">
        <v>5559</v>
      </c>
      <c r="S2470">
        <v>1</v>
      </c>
    </row>
    <row r="2471" spans="1:19" x14ac:dyDescent="0.3">
      <c r="A2471">
        <v>1985</v>
      </c>
      <c r="B2471" t="s">
        <v>133</v>
      </c>
      <c r="C2471" t="s">
        <v>132</v>
      </c>
      <c r="D2471" t="s">
        <v>16</v>
      </c>
      <c r="E2471" t="s">
        <v>15</v>
      </c>
      <c r="F2471">
        <v>1</v>
      </c>
      <c r="G2471">
        <v>15</v>
      </c>
      <c r="H2471" t="s">
        <v>930</v>
      </c>
      <c r="I2471" t="s">
        <v>876</v>
      </c>
      <c r="J2471">
        <v>2</v>
      </c>
      <c r="K2471">
        <v>1</v>
      </c>
      <c r="L2471">
        <v>1797</v>
      </c>
      <c r="S2471">
        <v>1</v>
      </c>
    </row>
    <row r="2472" spans="1:19" x14ac:dyDescent="0.3">
      <c r="A2472">
        <v>1985</v>
      </c>
      <c r="B2472" t="s">
        <v>104</v>
      </c>
      <c r="C2472" t="s">
        <v>103</v>
      </c>
      <c r="D2472" t="s">
        <v>16</v>
      </c>
      <c r="E2472" t="s">
        <v>15</v>
      </c>
      <c r="F2472">
        <v>1</v>
      </c>
      <c r="G2472">
        <v>15</v>
      </c>
      <c r="H2472" t="s">
        <v>930</v>
      </c>
      <c r="I2472" t="s">
        <v>876</v>
      </c>
      <c r="J2472">
        <v>2</v>
      </c>
      <c r="K2472">
        <v>1</v>
      </c>
      <c r="L2472">
        <v>2880</v>
      </c>
      <c r="S2472">
        <v>1</v>
      </c>
    </row>
    <row r="2473" spans="1:19" x14ac:dyDescent="0.3">
      <c r="A2473">
        <v>1985</v>
      </c>
      <c r="B2473" t="s">
        <v>104</v>
      </c>
      <c r="C2473" t="s">
        <v>103</v>
      </c>
      <c r="D2473" t="s">
        <v>16</v>
      </c>
      <c r="E2473" t="s">
        <v>15</v>
      </c>
      <c r="F2473">
        <v>1</v>
      </c>
      <c r="G2473">
        <v>15</v>
      </c>
      <c r="H2473" t="s">
        <v>930</v>
      </c>
      <c r="I2473" t="s">
        <v>876</v>
      </c>
      <c r="J2473">
        <v>2</v>
      </c>
      <c r="K2473">
        <v>2</v>
      </c>
      <c r="L2473">
        <v>7682</v>
      </c>
      <c r="S2473">
        <v>1</v>
      </c>
    </row>
    <row r="2474" spans="1:19" x14ac:dyDescent="0.3">
      <c r="A2474">
        <v>1985</v>
      </c>
      <c r="B2474" t="s">
        <v>176</v>
      </c>
      <c r="C2474" t="s">
        <v>175</v>
      </c>
      <c r="D2474" t="s">
        <v>16</v>
      </c>
      <c r="E2474" t="s">
        <v>15</v>
      </c>
      <c r="F2474">
        <v>1</v>
      </c>
      <c r="G2474">
        <v>15</v>
      </c>
      <c r="H2474" t="s">
        <v>930</v>
      </c>
      <c r="I2474" t="s">
        <v>876</v>
      </c>
      <c r="J2474">
        <v>2</v>
      </c>
      <c r="K2474">
        <v>2</v>
      </c>
      <c r="L2474">
        <v>4889</v>
      </c>
      <c r="S2474">
        <v>1</v>
      </c>
    </row>
    <row r="2475" spans="1:19" x14ac:dyDescent="0.3">
      <c r="A2475">
        <v>1985</v>
      </c>
      <c r="B2475" t="s">
        <v>176</v>
      </c>
      <c r="C2475" t="s">
        <v>175</v>
      </c>
      <c r="D2475" t="s">
        <v>16</v>
      </c>
      <c r="E2475" t="s">
        <v>15</v>
      </c>
      <c r="F2475">
        <v>1</v>
      </c>
      <c r="G2475">
        <v>15</v>
      </c>
      <c r="H2475" t="s">
        <v>930</v>
      </c>
      <c r="I2475" t="s">
        <v>876</v>
      </c>
      <c r="J2475">
        <v>2</v>
      </c>
      <c r="K2475">
        <v>1</v>
      </c>
      <c r="L2475">
        <v>1756</v>
      </c>
      <c r="S2475">
        <v>1</v>
      </c>
    </row>
    <row r="2476" spans="1:19" x14ac:dyDescent="0.3">
      <c r="A2476">
        <v>1985</v>
      </c>
      <c r="B2476" t="s">
        <v>18</v>
      </c>
      <c r="C2476" t="s">
        <v>17</v>
      </c>
      <c r="D2476" t="s">
        <v>16</v>
      </c>
      <c r="E2476" t="s">
        <v>15</v>
      </c>
      <c r="F2476">
        <v>1</v>
      </c>
      <c r="G2476">
        <v>17</v>
      </c>
      <c r="H2476" t="s">
        <v>933</v>
      </c>
      <c r="I2476" t="s">
        <v>876</v>
      </c>
      <c r="J2476">
        <v>2</v>
      </c>
      <c r="K2476">
        <v>2</v>
      </c>
      <c r="L2476">
        <v>5067</v>
      </c>
      <c r="S2476">
        <v>1</v>
      </c>
    </row>
    <row r="2477" spans="1:19" x14ac:dyDescent="0.3">
      <c r="A2477">
        <v>1985</v>
      </c>
      <c r="B2477" t="s">
        <v>18</v>
      </c>
      <c r="C2477" t="s">
        <v>17</v>
      </c>
      <c r="D2477" t="s">
        <v>16</v>
      </c>
      <c r="E2477" t="s">
        <v>15</v>
      </c>
      <c r="F2477">
        <v>1</v>
      </c>
      <c r="G2477">
        <v>17</v>
      </c>
      <c r="H2477" t="s">
        <v>933</v>
      </c>
      <c r="I2477" t="s">
        <v>876</v>
      </c>
      <c r="J2477">
        <v>2</v>
      </c>
      <c r="K2477">
        <v>1</v>
      </c>
      <c r="L2477">
        <v>1422</v>
      </c>
      <c r="S2477">
        <v>1</v>
      </c>
    </row>
    <row r="2478" spans="1:19" x14ac:dyDescent="0.3">
      <c r="A2478">
        <v>1985</v>
      </c>
      <c r="B2478" t="s">
        <v>692</v>
      </c>
      <c r="C2478" t="s">
        <v>691</v>
      </c>
      <c r="D2478" t="s">
        <v>165</v>
      </c>
      <c r="E2478" t="s">
        <v>164</v>
      </c>
      <c r="F2478">
        <v>1</v>
      </c>
      <c r="G2478">
        <v>15</v>
      </c>
      <c r="H2478" t="s">
        <v>930</v>
      </c>
      <c r="I2478" t="s">
        <v>876</v>
      </c>
      <c r="J2478">
        <v>2</v>
      </c>
      <c r="K2478">
        <v>1</v>
      </c>
      <c r="L2478">
        <v>1056</v>
      </c>
      <c r="S2478">
        <v>2</v>
      </c>
    </row>
    <row r="2479" spans="1:19" x14ac:dyDescent="0.3">
      <c r="A2479">
        <v>1985</v>
      </c>
      <c r="B2479" t="s">
        <v>692</v>
      </c>
      <c r="C2479" t="s">
        <v>691</v>
      </c>
      <c r="D2479" t="s">
        <v>165</v>
      </c>
      <c r="E2479" t="s">
        <v>164</v>
      </c>
      <c r="F2479">
        <v>1</v>
      </c>
      <c r="G2479">
        <v>15</v>
      </c>
      <c r="H2479" t="s">
        <v>930</v>
      </c>
      <c r="I2479" t="s">
        <v>876</v>
      </c>
      <c r="J2479">
        <v>2</v>
      </c>
      <c r="K2479">
        <v>2</v>
      </c>
      <c r="L2479">
        <v>3716</v>
      </c>
      <c r="S2479">
        <v>2</v>
      </c>
    </row>
    <row r="2480" spans="1:19" x14ac:dyDescent="0.3">
      <c r="A2480">
        <v>1985</v>
      </c>
      <c r="B2480" t="s">
        <v>157</v>
      </c>
      <c r="C2480" t="s">
        <v>156</v>
      </c>
      <c r="D2480" t="s">
        <v>117</v>
      </c>
      <c r="E2480" t="s">
        <v>116</v>
      </c>
      <c r="F2480">
        <v>1</v>
      </c>
      <c r="G2480">
        <v>16</v>
      </c>
      <c r="H2480" t="s">
        <v>929</v>
      </c>
      <c r="I2480" t="s">
        <v>876</v>
      </c>
      <c r="J2480">
        <v>2</v>
      </c>
      <c r="K2480">
        <v>2</v>
      </c>
      <c r="L2480">
        <v>3292</v>
      </c>
      <c r="S2480">
        <v>16</v>
      </c>
    </row>
    <row r="2481" spans="1:19" x14ac:dyDescent="0.3">
      <c r="A2481">
        <v>1985</v>
      </c>
      <c r="B2481" t="s">
        <v>157</v>
      </c>
      <c r="C2481" t="s">
        <v>156</v>
      </c>
      <c r="D2481" t="s">
        <v>117</v>
      </c>
      <c r="E2481" t="s">
        <v>116</v>
      </c>
      <c r="F2481">
        <v>1</v>
      </c>
      <c r="G2481">
        <v>16</v>
      </c>
      <c r="H2481" t="s">
        <v>929</v>
      </c>
      <c r="I2481" t="s">
        <v>876</v>
      </c>
      <c r="J2481">
        <v>2</v>
      </c>
      <c r="K2481">
        <v>1</v>
      </c>
      <c r="L2481">
        <v>1392</v>
      </c>
      <c r="S2481">
        <v>16</v>
      </c>
    </row>
    <row r="2482" spans="1:19" x14ac:dyDescent="0.3">
      <c r="A2482">
        <v>1985</v>
      </c>
      <c r="B2482" t="s">
        <v>620</v>
      </c>
      <c r="C2482" t="s">
        <v>619</v>
      </c>
      <c r="D2482" t="s">
        <v>117</v>
      </c>
      <c r="E2482" t="s">
        <v>116</v>
      </c>
      <c r="F2482">
        <v>1</v>
      </c>
      <c r="G2482">
        <v>16</v>
      </c>
      <c r="H2482" t="s">
        <v>929</v>
      </c>
      <c r="I2482" t="s">
        <v>876</v>
      </c>
      <c r="J2482">
        <v>2</v>
      </c>
      <c r="K2482">
        <v>2</v>
      </c>
      <c r="L2482">
        <v>3274</v>
      </c>
      <c r="S2482">
        <v>16</v>
      </c>
    </row>
    <row r="2483" spans="1:19" x14ac:dyDescent="0.3">
      <c r="A2483">
        <v>1985</v>
      </c>
      <c r="B2483" t="s">
        <v>620</v>
      </c>
      <c r="C2483" t="s">
        <v>619</v>
      </c>
      <c r="D2483" t="s">
        <v>117</v>
      </c>
      <c r="E2483" t="s">
        <v>116</v>
      </c>
      <c r="F2483">
        <v>1</v>
      </c>
      <c r="G2483">
        <v>16</v>
      </c>
      <c r="H2483" t="s">
        <v>929</v>
      </c>
      <c r="I2483" t="s">
        <v>876</v>
      </c>
      <c r="J2483">
        <v>2</v>
      </c>
      <c r="K2483">
        <v>1</v>
      </c>
      <c r="L2483">
        <v>1374</v>
      </c>
      <c r="S2483">
        <v>16</v>
      </c>
    </row>
    <row r="2484" spans="1:19" x14ac:dyDescent="0.3">
      <c r="A2484">
        <v>1985</v>
      </c>
      <c r="B2484" t="s">
        <v>479</v>
      </c>
      <c r="C2484" t="s">
        <v>478</v>
      </c>
      <c r="D2484" t="s">
        <v>117</v>
      </c>
      <c r="E2484" t="s">
        <v>116</v>
      </c>
      <c r="F2484">
        <v>1</v>
      </c>
      <c r="G2484">
        <v>16</v>
      </c>
      <c r="H2484" t="s">
        <v>929</v>
      </c>
      <c r="I2484" t="s">
        <v>876</v>
      </c>
      <c r="J2484">
        <v>2</v>
      </c>
      <c r="K2484">
        <v>2</v>
      </c>
      <c r="L2484">
        <v>3344</v>
      </c>
      <c r="S2484">
        <v>16</v>
      </c>
    </row>
    <row r="2485" spans="1:19" x14ac:dyDescent="0.3">
      <c r="A2485">
        <v>1985</v>
      </c>
      <c r="B2485" t="s">
        <v>479</v>
      </c>
      <c r="C2485" t="s">
        <v>478</v>
      </c>
      <c r="D2485" t="s">
        <v>117</v>
      </c>
      <c r="E2485" t="s">
        <v>116</v>
      </c>
      <c r="F2485">
        <v>1</v>
      </c>
      <c r="G2485">
        <v>16</v>
      </c>
      <c r="H2485" t="s">
        <v>929</v>
      </c>
      <c r="I2485" t="s">
        <v>876</v>
      </c>
      <c r="J2485">
        <v>2</v>
      </c>
      <c r="K2485">
        <v>1</v>
      </c>
      <c r="L2485">
        <v>1344</v>
      </c>
      <c r="S2485">
        <v>16</v>
      </c>
    </row>
    <row r="2486" spans="1:19" x14ac:dyDescent="0.3">
      <c r="A2486">
        <v>1985</v>
      </c>
      <c r="B2486" t="s">
        <v>139</v>
      </c>
      <c r="C2486" t="s">
        <v>138</v>
      </c>
      <c r="D2486" t="s">
        <v>28</v>
      </c>
      <c r="E2486" t="s">
        <v>27</v>
      </c>
      <c r="F2486">
        <v>1</v>
      </c>
      <c r="G2486">
        <v>19</v>
      </c>
      <c r="H2486" t="s">
        <v>840</v>
      </c>
      <c r="I2486" t="s">
        <v>875</v>
      </c>
      <c r="J2486">
        <v>2</v>
      </c>
      <c r="K2486">
        <v>2</v>
      </c>
      <c r="L2486">
        <v>2385</v>
      </c>
      <c r="S2486">
        <v>3</v>
      </c>
    </row>
    <row r="2487" spans="1:19" x14ac:dyDescent="0.3">
      <c r="A2487">
        <v>1985</v>
      </c>
      <c r="B2487" t="s">
        <v>139</v>
      </c>
      <c r="C2487" t="s">
        <v>138</v>
      </c>
      <c r="D2487" t="s">
        <v>28</v>
      </c>
      <c r="E2487" t="s">
        <v>27</v>
      </c>
      <c r="F2487">
        <v>1</v>
      </c>
      <c r="G2487">
        <v>19</v>
      </c>
      <c r="H2487" t="s">
        <v>840</v>
      </c>
      <c r="I2487" t="s">
        <v>875</v>
      </c>
      <c r="J2487">
        <v>2</v>
      </c>
      <c r="K2487">
        <v>1</v>
      </c>
      <c r="L2487">
        <v>981</v>
      </c>
      <c r="S2487">
        <v>3</v>
      </c>
    </row>
    <row r="2488" spans="1:19" x14ac:dyDescent="0.3">
      <c r="A2488">
        <v>1985</v>
      </c>
      <c r="B2488" t="s">
        <v>30</v>
      </c>
      <c r="C2488" t="s">
        <v>29</v>
      </c>
      <c r="D2488" t="s">
        <v>28</v>
      </c>
      <c r="E2488" t="s">
        <v>27</v>
      </c>
      <c r="F2488">
        <v>1</v>
      </c>
      <c r="G2488">
        <v>20</v>
      </c>
      <c r="H2488" t="s">
        <v>843</v>
      </c>
      <c r="I2488" t="s">
        <v>875</v>
      </c>
      <c r="J2488">
        <v>2</v>
      </c>
      <c r="K2488">
        <v>1</v>
      </c>
      <c r="L2488">
        <v>849</v>
      </c>
      <c r="S2488">
        <v>3</v>
      </c>
    </row>
    <row r="2489" spans="1:19" x14ac:dyDescent="0.3">
      <c r="A2489">
        <v>1985</v>
      </c>
      <c r="B2489" t="s">
        <v>30</v>
      </c>
      <c r="C2489" t="s">
        <v>29</v>
      </c>
      <c r="D2489" t="s">
        <v>28</v>
      </c>
      <c r="E2489" t="s">
        <v>27</v>
      </c>
      <c r="F2489">
        <v>1</v>
      </c>
      <c r="G2489">
        <v>20</v>
      </c>
      <c r="H2489" t="s">
        <v>843</v>
      </c>
      <c r="I2489" t="s">
        <v>875</v>
      </c>
      <c r="J2489">
        <v>2</v>
      </c>
      <c r="K2489">
        <v>2</v>
      </c>
      <c r="L2489">
        <v>2680</v>
      </c>
      <c r="S2489">
        <v>3</v>
      </c>
    </row>
    <row r="2490" spans="1:19" x14ac:dyDescent="0.3">
      <c r="A2490">
        <v>1985</v>
      </c>
      <c r="B2490" t="s">
        <v>432</v>
      </c>
      <c r="C2490" t="s">
        <v>431</v>
      </c>
      <c r="D2490" t="s">
        <v>28</v>
      </c>
      <c r="E2490" t="s">
        <v>27</v>
      </c>
      <c r="F2490">
        <v>1</v>
      </c>
      <c r="G2490">
        <v>15</v>
      </c>
      <c r="H2490" t="s">
        <v>930</v>
      </c>
      <c r="I2490" t="s">
        <v>876</v>
      </c>
      <c r="J2490">
        <v>2</v>
      </c>
      <c r="K2490">
        <v>2</v>
      </c>
      <c r="L2490">
        <v>2877</v>
      </c>
      <c r="S2490">
        <v>3</v>
      </c>
    </row>
    <row r="2491" spans="1:19" x14ac:dyDescent="0.3">
      <c r="A2491">
        <v>1985</v>
      </c>
      <c r="B2491" t="s">
        <v>432</v>
      </c>
      <c r="C2491" t="s">
        <v>431</v>
      </c>
      <c r="D2491" t="s">
        <v>28</v>
      </c>
      <c r="E2491" t="s">
        <v>27</v>
      </c>
      <c r="F2491">
        <v>1</v>
      </c>
      <c r="G2491">
        <v>15</v>
      </c>
      <c r="H2491" t="s">
        <v>930</v>
      </c>
      <c r="I2491" t="s">
        <v>876</v>
      </c>
      <c r="J2491">
        <v>2</v>
      </c>
      <c r="K2491">
        <v>1</v>
      </c>
      <c r="L2491">
        <v>916</v>
      </c>
      <c r="S2491">
        <v>3</v>
      </c>
    </row>
    <row r="2492" spans="1:19" x14ac:dyDescent="0.3">
      <c r="A2492">
        <v>1985</v>
      </c>
      <c r="B2492" t="s">
        <v>121</v>
      </c>
      <c r="C2492" t="s">
        <v>120</v>
      </c>
      <c r="D2492" t="s">
        <v>28</v>
      </c>
      <c r="E2492" t="s">
        <v>27</v>
      </c>
      <c r="F2492">
        <v>1</v>
      </c>
      <c r="G2492">
        <v>15</v>
      </c>
      <c r="H2492" t="s">
        <v>930</v>
      </c>
      <c r="I2492" t="s">
        <v>876</v>
      </c>
      <c r="J2492">
        <v>2</v>
      </c>
      <c r="K2492">
        <v>2</v>
      </c>
      <c r="L2492">
        <v>2823</v>
      </c>
      <c r="S2492">
        <v>3</v>
      </c>
    </row>
    <row r="2493" spans="1:19" x14ac:dyDescent="0.3">
      <c r="A2493">
        <v>1985</v>
      </c>
      <c r="B2493" t="s">
        <v>121</v>
      </c>
      <c r="C2493" t="s">
        <v>120</v>
      </c>
      <c r="D2493" t="s">
        <v>28</v>
      </c>
      <c r="E2493" t="s">
        <v>27</v>
      </c>
      <c r="F2493">
        <v>1</v>
      </c>
      <c r="G2493">
        <v>15</v>
      </c>
      <c r="H2493" t="s">
        <v>930</v>
      </c>
      <c r="I2493" t="s">
        <v>876</v>
      </c>
      <c r="J2493">
        <v>2</v>
      </c>
      <c r="K2493">
        <v>1</v>
      </c>
      <c r="L2493">
        <v>1059</v>
      </c>
      <c r="S2493">
        <v>3</v>
      </c>
    </row>
    <row r="2494" spans="1:19" x14ac:dyDescent="0.3">
      <c r="A2494">
        <v>1985</v>
      </c>
      <c r="B2494" t="s">
        <v>309</v>
      </c>
      <c r="C2494" t="s">
        <v>308</v>
      </c>
      <c r="D2494" t="s">
        <v>28</v>
      </c>
      <c r="E2494" t="s">
        <v>27</v>
      </c>
      <c r="F2494">
        <v>1</v>
      </c>
      <c r="G2494">
        <v>22</v>
      </c>
      <c r="H2494" t="s">
        <v>841</v>
      </c>
      <c r="I2494" t="s">
        <v>875</v>
      </c>
      <c r="J2494">
        <v>2</v>
      </c>
      <c r="K2494">
        <v>1</v>
      </c>
      <c r="L2494">
        <v>1113</v>
      </c>
      <c r="S2494">
        <v>3</v>
      </c>
    </row>
    <row r="2495" spans="1:19" x14ac:dyDescent="0.3">
      <c r="A2495">
        <v>1985</v>
      </c>
      <c r="B2495" t="s">
        <v>309</v>
      </c>
      <c r="C2495" t="s">
        <v>308</v>
      </c>
      <c r="D2495" t="s">
        <v>28</v>
      </c>
      <c r="E2495" t="s">
        <v>27</v>
      </c>
      <c r="F2495">
        <v>1</v>
      </c>
      <c r="G2495">
        <v>22</v>
      </c>
      <c r="H2495" t="s">
        <v>841</v>
      </c>
      <c r="I2495" t="s">
        <v>875</v>
      </c>
      <c r="J2495">
        <v>2</v>
      </c>
      <c r="K2495">
        <v>2</v>
      </c>
      <c r="L2495">
        <v>2253</v>
      </c>
      <c r="S2495">
        <v>3</v>
      </c>
    </row>
    <row r="2496" spans="1:19" x14ac:dyDescent="0.3">
      <c r="A2496">
        <v>1985</v>
      </c>
      <c r="B2496" t="s">
        <v>94</v>
      </c>
      <c r="C2496" t="s">
        <v>93</v>
      </c>
      <c r="D2496" t="s">
        <v>12</v>
      </c>
      <c r="E2496" t="s">
        <v>11</v>
      </c>
      <c r="F2496">
        <v>1</v>
      </c>
      <c r="G2496">
        <v>15</v>
      </c>
      <c r="H2496" t="s">
        <v>930</v>
      </c>
      <c r="I2496" t="s">
        <v>876</v>
      </c>
      <c r="J2496">
        <v>2</v>
      </c>
      <c r="K2496">
        <v>2</v>
      </c>
      <c r="L2496">
        <v>2856</v>
      </c>
      <c r="S2496">
        <v>6</v>
      </c>
    </row>
    <row r="2497" spans="1:19" x14ac:dyDescent="0.3">
      <c r="A2497">
        <v>1985</v>
      </c>
      <c r="B2497" t="s">
        <v>94</v>
      </c>
      <c r="C2497" t="s">
        <v>93</v>
      </c>
      <c r="D2497" t="s">
        <v>12</v>
      </c>
      <c r="E2497" t="s">
        <v>11</v>
      </c>
      <c r="F2497">
        <v>1</v>
      </c>
      <c r="G2497">
        <v>15</v>
      </c>
      <c r="H2497" t="s">
        <v>930</v>
      </c>
      <c r="I2497" t="s">
        <v>876</v>
      </c>
      <c r="J2497">
        <v>2</v>
      </c>
      <c r="K2497">
        <v>1</v>
      </c>
      <c r="L2497">
        <v>656</v>
      </c>
      <c r="S2497">
        <v>6</v>
      </c>
    </row>
    <row r="2498" spans="1:19" x14ac:dyDescent="0.3">
      <c r="A2498">
        <v>1985</v>
      </c>
      <c r="B2498" t="s">
        <v>499</v>
      </c>
      <c r="C2498" t="s">
        <v>498</v>
      </c>
      <c r="D2498" t="s">
        <v>12</v>
      </c>
      <c r="E2498" t="s">
        <v>11</v>
      </c>
      <c r="F2498">
        <v>1</v>
      </c>
      <c r="G2498">
        <v>15</v>
      </c>
      <c r="H2498" t="s">
        <v>930</v>
      </c>
      <c r="I2498" t="s">
        <v>876</v>
      </c>
      <c r="J2498">
        <v>2</v>
      </c>
      <c r="K2498">
        <v>1</v>
      </c>
      <c r="L2498">
        <v>656</v>
      </c>
      <c r="S2498">
        <v>6</v>
      </c>
    </row>
    <row r="2499" spans="1:19" x14ac:dyDescent="0.3">
      <c r="A2499">
        <v>1985</v>
      </c>
      <c r="B2499" t="s">
        <v>499</v>
      </c>
      <c r="C2499" t="s">
        <v>498</v>
      </c>
      <c r="D2499" t="s">
        <v>12</v>
      </c>
      <c r="E2499" t="s">
        <v>11</v>
      </c>
      <c r="F2499">
        <v>1</v>
      </c>
      <c r="G2499">
        <v>15</v>
      </c>
      <c r="H2499" t="s">
        <v>930</v>
      </c>
      <c r="I2499" t="s">
        <v>876</v>
      </c>
      <c r="J2499">
        <v>2</v>
      </c>
      <c r="K2499">
        <v>2</v>
      </c>
      <c r="L2499">
        <v>2856</v>
      </c>
      <c r="S2499">
        <v>6</v>
      </c>
    </row>
    <row r="2500" spans="1:19" x14ac:dyDescent="0.3">
      <c r="A2500">
        <v>1985</v>
      </c>
      <c r="B2500" t="s">
        <v>115</v>
      </c>
      <c r="C2500" t="s">
        <v>114</v>
      </c>
      <c r="D2500" t="s">
        <v>24</v>
      </c>
      <c r="E2500" t="s">
        <v>23</v>
      </c>
      <c r="F2500">
        <v>1</v>
      </c>
      <c r="G2500">
        <v>18</v>
      </c>
      <c r="H2500" t="s">
        <v>838</v>
      </c>
      <c r="I2500" t="s">
        <v>875</v>
      </c>
      <c r="J2500">
        <v>2</v>
      </c>
      <c r="K2500">
        <v>2</v>
      </c>
      <c r="L2500">
        <v>2490</v>
      </c>
      <c r="S2500">
        <v>5</v>
      </c>
    </row>
    <row r="2501" spans="1:19" x14ac:dyDescent="0.3">
      <c r="A2501">
        <v>1985</v>
      </c>
      <c r="B2501" t="s">
        <v>115</v>
      </c>
      <c r="C2501" t="s">
        <v>114</v>
      </c>
      <c r="D2501" t="s">
        <v>24</v>
      </c>
      <c r="E2501" t="s">
        <v>23</v>
      </c>
      <c r="F2501">
        <v>1</v>
      </c>
      <c r="G2501">
        <v>18</v>
      </c>
      <c r="H2501" t="s">
        <v>838</v>
      </c>
      <c r="I2501" t="s">
        <v>875</v>
      </c>
      <c r="J2501">
        <v>2</v>
      </c>
      <c r="K2501">
        <v>1</v>
      </c>
      <c r="L2501">
        <v>786</v>
      </c>
      <c r="S2501">
        <v>5</v>
      </c>
    </row>
    <row r="2502" spans="1:19" x14ac:dyDescent="0.3">
      <c r="A2502">
        <v>1985</v>
      </c>
      <c r="B2502" t="s">
        <v>328</v>
      </c>
      <c r="C2502" t="s">
        <v>327</v>
      </c>
      <c r="D2502" t="s">
        <v>24</v>
      </c>
      <c r="E2502" t="s">
        <v>23</v>
      </c>
      <c r="F2502">
        <v>1</v>
      </c>
      <c r="G2502">
        <v>18</v>
      </c>
      <c r="H2502" t="s">
        <v>838</v>
      </c>
      <c r="I2502" t="s">
        <v>875</v>
      </c>
      <c r="J2502">
        <v>2</v>
      </c>
      <c r="K2502">
        <v>1</v>
      </c>
      <c r="L2502">
        <v>599</v>
      </c>
      <c r="S2502">
        <v>5</v>
      </c>
    </row>
    <row r="2503" spans="1:19" x14ac:dyDescent="0.3">
      <c r="A2503">
        <v>1985</v>
      </c>
      <c r="B2503" t="s">
        <v>328</v>
      </c>
      <c r="C2503" t="s">
        <v>327</v>
      </c>
      <c r="D2503" t="s">
        <v>24</v>
      </c>
      <c r="E2503" t="s">
        <v>23</v>
      </c>
      <c r="F2503">
        <v>1</v>
      </c>
      <c r="G2503">
        <v>18</v>
      </c>
      <c r="H2503" t="s">
        <v>838</v>
      </c>
      <c r="I2503" t="s">
        <v>875</v>
      </c>
      <c r="J2503">
        <v>2</v>
      </c>
      <c r="K2503">
        <v>2</v>
      </c>
      <c r="L2503">
        <v>2303</v>
      </c>
      <c r="S2503">
        <v>5</v>
      </c>
    </row>
    <row r="2504" spans="1:19" x14ac:dyDescent="0.3">
      <c r="A2504">
        <v>1985</v>
      </c>
      <c r="B2504" t="s">
        <v>186</v>
      </c>
      <c r="C2504" t="s">
        <v>185</v>
      </c>
      <c r="D2504" t="s">
        <v>24</v>
      </c>
      <c r="E2504" t="s">
        <v>23</v>
      </c>
      <c r="F2504">
        <v>1</v>
      </c>
      <c r="G2504">
        <v>20</v>
      </c>
      <c r="H2504" t="s">
        <v>843</v>
      </c>
      <c r="I2504" t="s">
        <v>875</v>
      </c>
      <c r="J2504">
        <v>2</v>
      </c>
      <c r="K2504">
        <v>2</v>
      </c>
      <c r="L2504">
        <v>2967</v>
      </c>
      <c r="S2504">
        <v>5</v>
      </c>
    </row>
    <row r="2505" spans="1:19" x14ac:dyDescent="0.3">
      <c r="A2505">
        <v>1985</v>
      </c>
      <c r="B2505" t="s">
        <v>186</v>
      </c>
      <c r="C2505" t="s">
        <v>185</v>
      </c>
      <c r="D2505" t="s">
        <v>24</v>
      </c>
      <c r="E2505" t="s">
        <v>23</v>
      </c>
      <c r="F2505">
        <v>1</v>
      </c>
      <c r="G2505">
        <v>20</v>
      </c>
      <c r="H2505" t="s">
        <v>843</v>
      </c>
      <c r="I2505" t="s">
        <v>875</v>
      </c>
      <c r="J2505">
        <v>2</v>
      </c>
      <c r="K2505">
        <v>1</v>
      </c>
      <c r="L2505">
        <v>816</v>
      </c>
      <c r="S2505">
        <v>5</v>
      </c>
    </row>
    <row r="2506" spans="1:19" x14ac:dyDescent="0.3">
      <c r="A2506">
        <v>1985</v>
      </c>
      <c r="B2506" t="s">
        <v>71</v>
      </c>
      <c r="C2506" t="s">
        <v>70</v>
      </c>
      <c r="D2506" t="s">
        <v>24</v>
      </c>
      <c r="E2506" t="s">
        <v>23</v>
      </c>
      <c r="F2506">
        <v>1</v>
      </c>
      <c r="G2506">
        <v>15</v>
      </c>
      <c r="H2506" t="s">
        <v>930</v>
      </c>
      <c r="I2506" t="s">
        <v>876</v>
      </c>
      <c r="J2506">
        <v>2</v>
      </c>
      <c r="K2506">
        <v>1</v>
      </c>
      <c r="L2506">
        <v>896</v>
      </c>
      <c r="S2506">
        <v>5</v>
      </c>
    </row>
    <row r="2507" spans="1:19" x14ac:dyDescent="0.3">
      <c r="A2507">
        <v>1985</v>
      </c>
      <c r="B2507" t="s">
        <v>71</v>
      </c>
      <c r="C2507" t="s">
        <v>70</v>
      </c>
      <c r="D2507" t="s">
        <v>24</v>
      </c>
      <c r="E2507" t="s">
        <v>23</v>
      </c>
      <c r="F2507">
        <v>1</v>
      </c>
      <c r="G2507">
        <v>15</v>
      </c>
      <c r="H2507" t="s">
        <v>930</v>
      </c>
      <c r="I2507" t="s">
        <v>876</v>
      </c>
      <c r="J2507">
        <v>2</v>
      </c>
      <c r="K2507">
        <v>2</v>
      </c>
      <c r="L2507">
        <v>3056</v>
      </c>
      <c r="S2507">
        <v>5</v>
      </c>
    </row>
    <row r="2508" spans="1:19" x14ac:dyDescent="0.3">
      <c r="A2508">
        <v>1985</v>
      </c>
      <c r="B2508" t="s">
        <v>334</v>
      </c>
      <c r="C2508" t="s">
        <v>333</v>
      </c>
      <c r="D2508" t="s">
        <v>24</v>
      </c>
      <c r="E2508" t="s">
        <v>23</v>
      </c>
      <c r="F2508">
        <v>1</v>
      </c>
      <c r="G2508">
        <v>16</v>
      </c>
      <c r="H2508" t="s">
        <v>929</v>
      </c>
      <c r="I2508" t="s">
        <v>876</v>
      </c>
      <c r="J2508">
        <v>2</v>
      </c>
      <c r="K2508">
        <v>1</v>
      </c>
      <c r="L2508">
        <v>919</v>
      </c>
      <c r="S2508">
        <v>5</v>
      </c>
    </row>
    <row r="2509" spans="1:19" x14ac:dyDescent="0.3">
      <c r="A2509">
        <v>1985</v>
      </c>
      <c r="B2509" t="s">
        <v>334</v>
      </c>
      <c r="C2509" t="s">
        <v>333</v>
      </c>
      <c r="D2509" t="s">
        <v>24</v>
      </c>
      <c r="E2509" t="s">
        <v>23</v>
      </c>
      <c r="F2509">
        <v>1</v>
      </c>
      <c r="G2509">
        <v>16</v>
      </c>
      <c r="H2509" t="s">
        <v>929</v>
      </c>
      <c r="I2509" t="s">
        <v>876</v>
      </c>
      <c r="J2509">
        <v>2</v>
      </c>
      <c r="K2509">
        <v>2</v>
      </c>
      <c r="L2509">
        <v>3067</v>
      </c>
      <c r="S2509">
        <v>5</v>
      </c>
    </row>
    <row r="2510" spans="1:19" x14ac:dyDescent="0.3">
      <c r="A2510">
        <v>1985</v>
      </c>
      <c r="B2510" t="s">
        <v>424</v>
      </c>
      <c r="C2510" t="s">
        <v>423</v>
      </c>
      <c r="D2510" t="s">
        <v>24</v>
      </c>
      <c r="E2510" t="s">
        <v>23</v>
      </c>
      <c r="F2510">
        <v>1</v>
      </c>
      <c r="G2510">
        <v>18</v>
      </c>
      <c r="H2510" t="s">
        <v>838</v>
      </c>
      <c r="I2510" t="s">
        <v>875</v>
      </c>
      <c r="J2510">
        <v>2</v>
      </c>
      <c r="K2510">
        <v>1</v>
      </c>
      <c r="L2510">
        <v>600</v>
      </c>
      <c r="S2510">
        <v>5</v>
      </c>
    </row>
    <row r="2511" spans="1:19" x14ac:dyDescent="0.3">
      <c r="A2511">
        <v>1985</v>
      </c>
      <c r="B2511" t="s">
        <v>424</v>
      </c>
      <c r="C2511" t="s">
        <v>423</v>
      </c>
      <c r="D2511" t="s">
        <v>24</v>
      </c>
      <c r="E2511" t="s">
        <v>23</v>
      </c>
      <c r="F2511">
        <v>1</v>
      </c>
      <c r="G2511">
        <v>18</v>
      </c>
      <c r="H2511" t="s">
        <v>838</v>
      </c>
      <c r="I2511" t="s">
        <v>875</v>
      </c>
      <c r="J2511">
        <v>2</v>
      </c>
      <c r="K2511">
        <v>2</v>
      </c>
      <c r="L2511">
        <v>2155</v>
      </c>
      <c r="S2511">
        <v>5</v>
      </c>
    </row>
    <row r="2512" spans="1:19" x14ac:dyDescent="0.3">
      <c r="A2512">
        <v>1985</v>
      </c>
      <c r="B2512" t="s">
        <v>153</v>
      </c>
      <c r="C2512" t="s">
        <v>152</v>
      </c>
      <c r="D2512" t="s">
        <v>3</v>
      </c>
      <c r="E2512" t="s">
        <v>2</v>
      </c>
      <c r="F2512">
        <v>1</v>
      </c>
      <c r="G2512">
        <v>19</v>
      </c>
      <c r="H2512" t="s">
        <v>840</v>
      </c>
      <c r="I2512" t="s">
        <v>875</v>
      </c>
      <c r="J2512">
        <v>2</v>
      </c>
      <c r="K2512">
        <v>2</v>
      </c>
      <c r="L2512">
        <v>2163</v>
      </c>
      <c r="S2512">
        <v>4</v>
      </c>
    </row>
    <row r="2513" spans="1:19" x14ac:dyDescent="0.3">
      <c r="A2513">
        <v>1985</v>
      </c>
      <c r="B2513" t="s">
        <v>153</v>
      </c>
      <c r="C2513" t="s">
        <v>152</v>
      </c>
      <c r="D2513" t="s">
        <v>3</v>
      </c>
      <c r="E2513" t="s">
        <v>2</v>
      </c>
      <c r="F2513">
        <v>1</v>
      </c>
      <c r="G2513">
        <v>19</v>
      </c>
      <c r="H2513" t="s">
        <v>840</v>
      </c>
      <c r="I2513" t="s">
        <v>875</v>
      </c>
      <c r="J2513">
        <v>2</v>
      </c>
      <c r="K2513">
        <v>1</v>
      </c>
      <c r="L2513">
        <v>1275</v>
      </c>
      <c r="S2513">
        <v>4</v>
      </c>
    </row>
    <row r="2514" spans="1:19" x14ac:dyDescent="0.3">
      <c r="A2514">
        <v>1985</v>
      </c>
      <c r="B2514" t="s">
        <v>602</v>
      </c>
      <c r="C2514" t="s">
        <v>601</v>
      </c>
      <c r="D2514" t="s">
        <v>3</v>
      </c>
      <c r="E2514" t="s">
        <v>2</v>
      </c>
      <c r="F2514">
        <v>1</v>
      </c>
      <c r="G2514">
        <v>16</v>
      </c>
      <c r="H2514" t="s">
        <v>929</v>
      </c>
      <c r="I2514" t="s">
        <v>876</v>
      </c>
      <c r="J2514">
        <v>2</v>
      </c>
      <c r="K2514">
        <v>1</v>
      </c>
      <c r="L2514">
        <v>1329</v>
      </c>
      <c r="S2514">
        <v>4</v>
      </c>
    </row>
    <row r="2515" spans="1:19" x14ac:dyDescent="0.3">
      <c r="A2515">
        <v>1985</v>
      </c>
      <c r="B2515" t="s">
        <v>602</v>
      </c>
      <c r="C2515" t="s">
        <v>601</v>
      </c>
      <c r="D2515" t="s">
        <v>3</v>
      </c>
      <c r="E2515" t="s">
        <v>2</v>
      </c>
      <c r="F2515">
        <v>1</v>
      </c>
      <c r="G2515">
        <v>16</v>
      </c>
      <c r="H2515" t="s">
        <v>929</v>
      </c>
      <c r="I2515" t="s">
        <v>876</v>
      </c>
      <c r="J2515">
        <v>2</v>
      </c>
      <c r="K2515">
        <v>2</v>
      </c>
      <c r="L2515">
        <v>2484</v>
      </c>
      <c r="S2515">
        <v>4</v>
      </c>
    </row>
    <row r="2516" spans="1:19" x14ac:dyDescent="0.3">
      <c r="A2516">
        <v>1985</v>
      </c>
      <c r="B2516" t="s">
        <v>207</v>
      </c>
      <c r="C2516" t="s">
        <v>206</v>
      </c>
      <c r="D2516" t="s">
        <v>3</v>
      </c>
      <c r="E2516" t="s">
        <v>2</v>
      </c>
      <c r="F2516">
        <v>1</v>
      </c>
      <c r="G2516">
        <v>15</v>
      </c>
      <c r="H2516" t="s">
        <v>930</v>
      </c>
      <c r="I2516" t="s">
        <v>876</v>
      </c>
      <c r="J2516">
        <v>2</v>
      </c>
      <c r="K2516">
        <v>1</v>
      </c>
      <c r="L2516">
        <v>1257</v>
      </c>
      <c r="S2516">
        <v>4</v>
      </c>
    </row>
    <row r="2517" spans="1:19" x14ac:dyDescent="0.3">
      <c r="A2517">
        <v>1985</v>
      </c>
      <c r="B2517" t="s">
        <v>207</v>
      </c>
      <c r="C2517" t="s">
        <v>206</v>
      </c>
      <c r="D2517" t="s">
        <v>3</v>
      </c>
      <c r="E2517" t="s">
        <v>2</v>
      </c>
      <c r="F2517">
        <v>1</v>
      </c>
      <c r="G2517">
        <v>15</v>
      </c>
      <c r="H2517" t="s">
        <v>930</v>
      </c>
      <c r="I2517" t="s">
        <v>876</v>
      </c>
      <c r="J2517">
        <v>2</v>
      </c>
      <c r="K2517">
        <v>2</v>
      </c>
      <c r="L2517">
        <v>2412</v>
      </c>
      <c r="S2517">
        <v>4</v>
      </c>
    </row>
    <row r="2518" spans="1:19" x14ac:dyDescent="0.3">
      <c r="A2518">
        <v>1985</v>
      </c>
      <c r="B2518" t="s">
        <v>285</v>
      </c>
      <c r="C2518" t="s">
        <v>284</v>
      </c>
      <c r="D2518" t="s">
        <v>106</v>
      </c>
      <c r="E2518" t="s">
        <v>105</v>
      </c>
      <c r="F2518">
        <v>1</v>
      </c>
      <c r="G2518">
        <v>20</v>
      </c>
      <c r="H2518" t="s">
        <v>843</v>
      </c>
      <c r="I2518" t="s">
        <v>875</v>
      </c>
      <c r="J2518">
        <v>2</v>
      </c>
      <c r="K2518">
        <v>1</v>
      </c>
      <c r="L2518">
        <v>2157</v>
      </c>
      <c r="S2518">
        <v>10</v>
      </c>
    </row>
    <row r="2519" spans="1:19" x14ac:dyDescent="0.3">
      <c r="A2519">
        <v>1985</v>
      </c>
      <c r="B2519" t="s">
        <v>285</v>
      </c>
      <c r="C2519" t="s">
        <v>284</v>
      </c>
      <c r="D2519" t="s">
        <v>106</v>
      </c>
      <c r="E2519" t="s">
        <v>105</v>
      </c>
      <c r="F2519">
        <v>1</v>
      </c>
      <c r="G2519">
        <v>20</v>
      </c>
      <c r="H2519" t="s">
        <v>843</v>
      </c>
      <c r="I2519" t="s">
        <v>875</v>
      </c>
      <c r="J2519">
        <v>2</v>
      </c>
      <c r="K2519">
        <v>2</v>
      </c>
      <c r="L2519">
        <v>3444</v>
      </c>
      <c r="S2519">
        <v>10</v>
      </c>
    </row>
    <row r="2520" spans="1:19" x14ac:dyDescent="0.3">
      <c r="A2520">
        <v>1985</v>
      </c>
      <c r="B2520" t="s">
        <v>426</v>
      </c>
      <c r="C2520" t="s">
        <v>425</v>
      </c>
      <c r="D2520" t="s">
        <v>106</v>
      </c>
      <c r="E2520" t="s">
        <v>105</v>
      </c>
      <c r="F2520">
        <v>1</v>
      </c>
      <c r="G2520">
        <v>15</v>
      </c>
      <c r="H2520" t="s">
        <v>930</v>
      </c>
      <c r="I2520" t="s">
        <v>876</v>
      </c>
      <c r="J2520">
        <v>2</v>
      </c>
      <c r="K2520">
        <v>1</v>
      </c>
      <c r="L2520">
        <v>2130</v>
      </c>
      <c r="S2520">
        <v>10</v>
      </c>
    </row>
    <row r="2521" spans="1:19" x14ac:dyDescent="0.3">
      <c r="A2521">
        <v>1985</v>
      </c>
      <c r="B2521" t="s">
        <v>426</v>
      </c>
      <c r="C2521" t="s">
        <v>425</v>
      </c>
      <c r="D2521" t="s">
        <v>106</v>
      </c>
      <c r="E2521" t="s">
        <v>105</v>
      </c>
      <c r="F2521">
        <v>1</v>
      </c>
      <c r="G2521">
        <v>15</v>
      </c>
      <c r="H2521" t="s">
        <v>930</v>
      </c>
      <c r="I2521" t="s">
        <v>876</v>
      </c>
      <c r="J2521">
        <v>2</v>
      </c>
      <c r="K2521">
        <v>2</v>
      </c>
      <c r="L2521">
        <v>3417</v>
      </c>
      <c r="S2521">
        <v>10</v>
      </c>
    </row>
    <row r="2522" spans="1:19" x14ac:dyDescent="0.3">
      <c r="A2522">
        <v>1985</v>
      </c>
      <c r="B2522" t="s">
        <v>626</v>
      </c>
      <c r="C2522" t="s">
        <v>625</v>
      </c>
      <c r="D2522" t="s">
        <v>106</v>
      </c>
      <c r="E2522" t="s">
        <v>105</v>
      </c>
      <c r="F2522">
        <v>1</v>
      </c>
      <c r="G2522">
        <v>15</v>
      </c>
      <c r="H2522" t="s">
        <v>930</v>
      </c>
      <c r="I2522" t="s">
        <v>876</v>
      </c>
      <c r="J2522">
        <v>2</v>
      </c>
      <c r="K2522">
        <v>1</v>
      </c>
      <c r="L2522">
        <v>2168</v>
      </c>
      <c r="S2522">
        <v>10</v>
      </c>
    </row>
    <row r="2523" spans="1:19" x14ac:dyDescent="0.3">
      <c r="A2523">
        <v>1985</v>
      </c>
      <c r="B2523" t="s">
        <v>626</v>
      </c>
      <c r="C2523" t="s">
        <v>625</v>
      </c>
      <c r="D2523" t="s">
        <v>106</v>
      </c>
      <c r="E2523" t="s">
        <v>105</v>
      </c>
      <c r="F2523">
        <v>1</v>
      </c>
      <c r="G2523">
        <v>15</v>
      </c>
      <c r="H2523" t="s">
        <v>930</v>
      </c>
      <c r="I2523" t="s">
        <v>876</v>
      </c>
      <c r="J2523">
        <v>2</v>
      </c>
      <c r="K2523">
        <v>2</v>
      </c>
      <c r="L2523">
        <v>3455</v>
      </c>
      <c r="S2523">
        <v>10</v>
      </c>
    </row>
    <row r="2524" spans="1:19" x14ac:dyDescent="0.3">
      <c r="A2524">
        <v>1985</v>
      </c>
      <c r="B2524" t="s">
        <v>131</v>
      </c>
      <c r="C2524" t="s">
        <v>130</v>
      </c>
      <c r="D2524" t="s">
        <v>106</v>
      </c>
      <c r="E2524" t="s">
        <v>105</v>
      </c>
      <c r="F2524">
        <v>1</v>
      </c>
      <c r="G2524">
        <v>16</v>
      </c>
      <c r="H2524" t="s">
        <v>929</v>
      </c>
      <c r="I2524" t="s">
        <v>876</v>
      </c>
      <c r="J2524">
        <v>2</v>
      </c>
      <c r="K2524">
        <v>2</v>
      </c>
      <c r="L2524">
        <v>3438</v>
      </c>
      <c r="S2524">
        <v>10</v>
      </c>
    </row>
    <row r="2525" spans="1:19" x14ac:dyDescent="0.3">
      <c r="A2525">
        <v>1985</v>
      </c>
      <c r="B2525" t="s">
        <v>131</v>
      </c>
      <c r="C2525" t="s">
        <v>130</v>
      </c>
      <c r="D2525" t="s">
        <v>106</v>
      </c>
      <c r="E2525" t="s">
        <v>105</v>
      </c>
      <c r="F2525">
        <v>1</v>
      </c>
      <c r="G2525">
        <v>16</v>
      </c>
      <c r="H2525" t="s">
        <v>929</v>
      </c>
      <c r="I2525" t="s">
        <v>876</v>
      </c>
      <c r="J2525">
        <v>2</v>
      </c>
      <c r="K2525">
        <v>1</v>
      </c>
      <c r="L2525">
        <v>2151</v>
      </c>
      <c r="S2525">
        <v>10</v>
      </c>
    </row>
    <row r="2526" spans="1:19" x14ac:dyDescent="0.3">
      <c r="A2526">
        <v>1985</v>
      </c>
      <c r="B2526" t="s">
        <v>367</v>
      </c>
      <c r="C2526" t="s">
        <v>366</v>
      </c>
      <c r="D2526" t="s">
        <v>106</v>
      </c>
      <c r="E2526" t="s">
        <v>105</v>
      </c>
      <c r="F2526">
        <v>1</v>
      </c>
      <c r="G2526">
        <v>18</v>
      </c>
      <c r="H2526" t="s">
        <v>838</v>
      </c>
      <c r="I2526" t="s">
        <v>875</v>
      </c>
      <c r="J2526">
        <v>2</v>
      </c>
      <c r="K2526">
        <v>2</v>
      </c>
      <c r="L2526">
        <v>3441</v>
      </c>
      <c r="S2526">
        <v>10</v>
      </c>
    </row>
    <row r="2527" spans="1:19" x14ac:dyDescent="0.3">
      <c r="A2527">
        <v>1985</v>
      </c>
      <c r="B2527" t="s">
        <v>367</v>
      </c>
      <c r="C2527" t="s">
        <v>366</v>
      </c>
      <c r="D2527" t="s">
        <v>106</v>
      </c>
      <c r="E2527" t="s">
        <v>105</v>
      </c>
      <c r="F2527">
        <v>1</v>
      </c>
      <c r="G2527">
        <v>18</v>
      </c>
      <c r="H2527" t="s">
        <v>838</v>
      </c>
      <c r="I2527" t="s">
        <v>875</v>
      </c>
      <c r="J2527">
        <v>2</v>
      </c>
      <c r="K2527">
        <v>1</v>
      </c>
      <c r="L2527">
        <v>2154</v>
      </c>
      <c r="S2527">
        <v>10</v>
      </c>
    </row>
    <row r="2528" spans="1:19" x14ac:dyDescent="0.3">
      <c r="A2528">
        <v>1985</v>
      </c>
      <c r="B2528" t="s">
        <v>260</v>
      </c>
      <c r="C2528" t="s">
        <v>259</v>
      </c>
      <c r="D2528" t="s">
        <v>106</v>
      </c>
      <c r="E2528" t="s">
        <v>105</v>
      </c>
      <c r="F2528">
        <v>1</v>
      </c>
      <c r="G2528">
        <v>18</v>
      </c>
      <c r="H2528" t="s">
        <v>838</v>
      </c>
      <c r="I2528" t="s">
        <v>875</v>
      </c>
      <c r="J2528">
        <v>2</v>
      </c>
      <c r="K2528">
        <v>2</v>
      </c>
      <c r="L2528">
        <v>3395</v>
      </c>
      <c r="S2528">
        <v>10</v>
      </c>
    </row>
    <row r="2529" spans="1:19" x14ac:dyDescent="0.3">
      <c r="A2529">
        <v>1985</v>
      </c>
      <c r="B2529" t="s">
        <v>260</v>
      </c>
      <c r="C2529" t="s">
        <v>259</v>
      </c>
      <c r="D2529" t="s">
        <v>106</v>
      </c>
      <c r="E2529" t="s">
        <v>105</v>
      </c>
      <c r="F2529">
        <v>1</v>
      </c>
      <c r="G2529">
        <v>18</v>
      </c>
      <c r="H2529" t="s">
        <v>838</v>
      </c>
      <c r="I2529" t="s">
        <v>875</v>
      </c>
      <c r="J2529">
        <v>2</v>
      </c>
      <c r="K2529">
        <v>1</v>
      </c>
      <c r="L2529">
        <v>2108</v>
      </c>
      <c r="S2529">
        <v>10</v>
      </c>
    </row>
    <row r="2530" spans="1:19" x14ac:dyDescent="0.3">
      <c r="A2530">
        <v>1985</v>
      </c>
      <c r="B2530" t="s">
        <v>201</v>
      </c>
      <c r="C2530" t="s">
        <v>200</v>
      </c>
      <c r="D2530" t="s">
        <v>41</v>
      </c>
      <c r="E2530" t="s">
        <v>40</v>
      </c>
      <c r="F2530">
        <v>1</v>
      </c>
      <c r="G2530">
        <v>20</v>
      </c>
      <c r="H2530" t="s">
        <v>843</v>
      </c>
      <c r="I2530" t="s">
        <v>875</v>
      </c>
      <c r="J2530">
        <v>2</v>
      </c>
      <c r="K2530">
        <v>2</v>
      </c>
      <c r="L2530">
        <v>2421</v>
      </c>
      <c r="S2530">
        <v>18</v>
      </c>
    </row>
    <row r="2531" spans="1:19" x14ac:dyDescent="0.3">
      <c r="A2531">
        <v>1985</v>
      </c>
      <c r="B2531" t="s">
        <v>201</v>
      </c>
      <c r="C2531" t="s">
        <v>200</v>
      </c>
      <c r="D2531" t="s">
        <v>41</v>
      </c>
      <c r="E2531" t="s">
        <v>40</v>
      </c>
      <c r="F2531">
        <v>1</v>
      </c>
      <c r="G2531">
        <v>20</v>
      </c>
      <c r="H2531" t="s">
        <v>843</v>
      </c>
      <c r="I2531" t="s">
        <v>875</v>
      </c>
      <c r="J2531">
        <v>2</v>
      </c>
      <c r="K2531">
        <v>1</v>
      </c>
      <c r="L2531">
        <v>1461</v>
      </c>
      <c r="S2531">
        <v>18</v>
      </c>
    </row>
    <row r="2532" spans="1:19" x14ac:dyDescent="0.3">
      <c r="A2532">
        <v>1985</v>
      </c>
      <c r="B2532" t="s">
        <v>249</v>
      </c>
      <c r="C2532" t="s">
        <v>248</v>
      </c>
      <c r="D2532" t="s">
        <v>41</v>
      </c>
      <c r="E2532" t="s">
        <v>40</v>
      </c>
      <c r="F2532">
        <v>1</v>
      </c>
      <c r="G2532">
        <v>19</v>
      </c>
      <c r="H2532" t="s">
        <v>840</v>
      </c>
      <c r="I2532" t="s">
        <v>875</v>
      </c>
      <c r="J2532">
        <v>2</v>
      </c>
      <c r="K2532">
        <v>2</v>
      </c>
      <c r="L2532">
        <v>2444</v>
      </c>
      <c r="S2532">
        <v>18</v>
      </c>
    </row>
    <row r="2533" spans="1:19" x14ac:dyDescent="0.3">
      <c r="A2533">
        <v>1985</v>
      </c>
      <c r="B2533" t="s">
        <v>249</v>
      </c>
      <c r="C2533" t="s">
        <v>248</v>
      </c>
      <c r="D2533" t="s">
        <v>41</v>
      </c>
      <c r="E2533" t="s">
        <v>40</v>
      </c>
      <c r="F2533">
        <v>1</v>
      </c>
      <c r="G2533">
        <v>19</v>
      </c>
      <c r="H2533" t="s">
        <v>840</v>
      </c>
      <c r="I2533" t="s">
        <v>875</v>
      </c>
      <c r="J2533">
        <v>2</v>
      </c>
      <c r="K2533">
        <v>1</v>
      </c>
      <c r="L2533">
        <v>1484</v>
      </c>
      <c r="S2533">
        <v>18</v>
      </c>
    </row>
    <row r="2534" spans="1:19" x14ac:dyDescent="0.3">
      <c r="A2534">
        <v>1985</v>
      </c>
      <c r="B2534" t="s">
        <v>242</v>
      </c>
      <c r="C2534" t="s">
        <v>241</v>
      </c>
      <c r="D2534" t="s">
        <v>41</v>
      </c>
      <c r="E2534" t="s">
        <v>40</v>
      </c>
      <c r="F2534">
        <v>1</v>
      </c>
      <c r="G2534">
        <v>20</v>
      </c>
      <c r="H2534" t="s">
        <v>843</v>
      </c>
      <c r="I2534" t="s">
        <v>875</v>
      </c>
      <c r="J2534">
        <v>2</v>
      </c>
      <c r="K2534">
        <v>1</v>
      </c>
      <c r="L2534">
        <v>1412</v>
      </c>
      <c r="S2534">
        <v>18</v>
      </c>
    </row>
    <row r="2535" spans="1:19" x14ac:dyDescent="0.3">
      <c r="A2535">
        <v>1985</v>
      </c>
      <c r="B2535" t="s">
        <v>242</v>
      </c>
      <c r="C2535" t="s">
        <v>241</v>
      </c>
      <c r="D2535" t="s">
        <v>41</v>
      </c>
      <c r="E2535" t="s">
        <v>40</v>
      </c>
      <c r="F2535">
        <v>1</v>
      </c>
      <c r="G2535">
        <v>20</v>
      </c>
      <c r="H2535" t="s">
        <v>843</v>
      </c>
      <c r="I2535" t="s">
        <v>875</v>
      </c>
      <c r="J2535">
        <v>2</v>
      </c>
      <c r="K2535">
        <v>2</v>
      </c>
      <c r="L2535">
        <v>2372</v>
      </c>
      <c r="S2535">
        <v>18</v>
      </c>
    </row>
    <row r="2536" spans="1:19" x14ac:dyDescent="0.3">
      <c r="A2536">
        <v>1985</v>
      </c>
      <c r="B2536" t="s">
        <v>276</v>
      </c>
      <c r="C2536" t="s">
        <v>275</v>
      </c>
      <c r="D2536" t="s">
        <v>41</v>
      </c>
      <c r="E2536" t="s">
        <v>40</v>
      </c>
      <c r="F2536">
        <v>1</v>
      </c>
      <c r="G2536">
        <v>19</v>
      </c>
      <c r="H2536" t="s">
        <v>840</v>
      </c>
      <c r="I2536" t="s">
        <v>875</v>
      </c>
      <c r="J2536">
        <v>2</v>
      </c>
      <c r="K2536">
        <v>1</v>
      </c>
      <c r="L2536">
        <v>1551</v>
      </c>
      <c r="S2536">
        <v>18</v>
      </c>
    </row>
    <row r="2537" spans="1:19" x14ac:dyDescent="0.3">
      <c r="A2537">
        <v>1985</v>
      </c>
      <c r="B2537" t="s">
        <v>276</v>
      </c>
      <c r="C2537" t="s">
        <v>275</v>
      </c>
      <c r="D2537" t="s">
        <v>41</v>
      </c>
      <c r="E2537" t="s">
        <v>40</v>
      </c>
      <c r="F2537">
        <v>1</v>
      </c>
      <c r="G2537">
        <v>19</v>
      </c>
      <c r="H2537" t="s">
        <v>840</v>
      </c>
      <c r="I2537" t="s">
        <v>875</v>
      </c>
      <c r="J2537">
        <v>2</v>
      </c>
      <c r="K2537">
        <v>2</v>
      </c>
      <c r="L2537">
        <v>2643</v>
      </c>
      <c r="S2537">
        <v>18</v>
      </c>
    </row>
    <row r="2538" spans="1:19" x14ac:dyDescent="0.3">
      <c r="A2538">
        <v>1985</v>
      </c>
      <c r="B2538" t="s">
        <v>381</v>
      </c>
      <c r="C2538" t="s">
        <v>380</v>
      </c>
      <c r="D2538" t="s">
        <v>41</v>
      </c>
      <c r="E2538" t="s">
        <v>40</v>
      </c>
      <c r="F2538">
        <v>1</v>
      </c>
      <c r="G2538">
        <v>16</v>
      </c>
      <c r="H2538" t="s">
        <v>929</v>
      </c>
      <c r="I2538" t="s">
        <v>876</v>
      </c>
      <c r="J2538">
        <v>2</v>
      </c>
      <c r="K2538">
        <v>2</v>
      </c>
      <c r="L2538">
        <v>2633</v>
      </c>
      <c r="S2538">
        <v>18</v>
      </c>
    </row>
    <row r="2539" spans="1:19" x14ac:dyDescent="0.3">
      <c r="A2539">
        <v>1985</v>
      </c>
      <c r="B2539" t="s">
        <v>381</v>
      </c>
      <c r="C2539" t="s">
        <v>380</v>
      </c>
      <c r="D2539" t="s">
        <v>41</v>
      </c>
      <c r="E2539" t="s">
        <v>40</v>
      </c>
      <c r="F2539">
        <v>1</v>
      </c>
      <c r="G2539">
        <v>16</v>
      </c>
      <c r="H2539" t="s">
        <v>929</v>
      </c>
      <c r="I2539" t="s">
        <v>876</v>
      </c>
      <c r="J2539">
        <v>2</v>
      </c>
      <c r="K2539">
        <v>1</v>
      </c>
      <c r="L2539">
        <v>1541</v>
      </c>
      <c r="S2539">
        <v>18</v>
      </c>
    </row>
    <row r="2540" spans="1:19" x14ac:dyDescent="0.3">
      <c r="A2540">
        <v>1985</v>
      </c>
      <c r="B2540" t="s">
        <v>43</v>
      </c>
      <c r="C2540" t="s">
        <v>42</v>
      </c>
      <c r="D2540" t="s">
        <v>41</v>
      </c>
      <c r="E2540" t="s">
        <v>40</v>
      </c>
      <c r="F2540">
        <v>1</v>
      </c>
      <c r="G2540">
        <v>16</v>
      </c>
      <c r="H2540" t="s">
        <v>929</v>
      </c>
      <c r="I2540" t="s">
        <v>876</v>
      </c>
      <c r="J2540">
        <v>2</v>
      </c>
      <c r="K2540">
        <v>1</v>
      </c>
      <c r="L2540">
        <v>1583</v>
      </c>
      <c r="S2540">
        <v>18</v>
      </c>
    </row>
    <row r="2541" spans="1:19" x14ac:dyDescent="0.3">
      <c r="A2541">
        <v>1985</v>
      </c>
      <c r="B2541" t="s">
        <v>43</v>
      </c>
      <c r="C2541" t="s">
        <v>42</v>
      </c>
      <c r="D2541" t="s">
        <v>41</v>
      </c>
      <c r="E2541" t="s">
        <v>40</v>
      </c>
      <c r="F2541">
        <v>1</v>
      </c>
      <c r="G2541">
        <v>16</v>
      </c>
      <c r="H2541" t="s">
        <v>929</v>
      </c>
      <c r="I2541" t="s">
        <v>876</v>
      </c>
      <c r="J2541">
        <v>2</v>
      </c>
      <c r="K2541">
        <v>2</v>
      </c>
      <c r="L2541">
        <v>2675</v>
      </c>
      <c r="S2541">
        <v>18</v>
      </c>
    </row>
    <row r="2542" spans="1:19" x14ac:dyDescent="0.3">
      <c r="A2542">
        <v>1985</v>
      </c>
      <c r="B2542" t="s">
        <v>353</v>
      </c>
      <c r="C2542" t="s">
        <v>352</v>
      </c>
      <c r="D2542" t="s">
        <v>7</v>
      </c>
      <c r="E2542" t="s">
        <v>6</v>
      </c>
      <c r="F2542">
        <v>1</v>
      </c>
      <c r="G2542">
        <v>15</v>
      </c>
      <c r="H2542" t="s">
        <v>930</v>
      </c>
      <c r="I2542" t="s">
        <v>876</v>
      </c>
      <c r="J2542">
        <v>2</v>
      </c>
      <c r="K2542">
        <v>2</v>
      </c>
      <c r="L2542">
        <v>2547</v>
      </c>
      <c r="S2542">
        <v>7</v>
      </c>
    </row>
    <row r="2543" spans="1:19" x14ac:dyDescent="0.3">
      <c r="A2543">
        <v>1985</v>
      </c>
      <c r="B2543" t="s">
        <v>353</v>
      </c>
      <c r="C2543" t="s">
        <v>352</v>
      </c>
      <c r="D2543" t="s">
        <v>7</v>
      </c>
      <c r="E2543" t="s">
        <v>6</v>
      </c>
      <c r="F2543">
        <v>1</v>
      </c>
      <c r="G2543">
        <v>15</v>
      </c>
      <c r="H2543" t="s">
        <v>930</v>
      </c>
      <c r="I2543" t="s">
        <v>876</v>
      </c>
      <c r="J2543">
        <v>2</v>
      </c>
      <c r="K2543">
        <v>1</v>
      </c>
      <c r="L2543">
        <v>918</v>
      </c>
      <c r="S2543">
        <v>7</v>
      </c>
    </row>
    <row r="2544" spans="1:19" x14ac:dyDescent="0.3">
      <c r="A2544">
        <v>1985</v>
      </c>
      <c r="B2544" t="s">
        <v>73</v>
      </c>
      <c r="C2544" t="s">
        <v>72</v>
      </c>
      <c r="D2544" t="s">
        <v>7</v>
      </c>
      <c r="E2544" t="s">
        <v>6</v>
      </c>
      <c r="F2544">
        <v>1</v>
      </c>
      <c r="G2544">
        <v>15</v>
      </c>
      <c r="H2544" t="s">
        <v>930</v>
      </c>
      <c r="I2544" t="s">
        <v>876</v>
      </c>
      <c r="J2544">
        <v>2</v>
      </c>
      <c r="K2544">
        <v>2</v>
      </c>
      <c r="L2544">
        <v>3057</v>
      </c>
      <c r="S2544">
        <v>7</v>
      </c>
    </row>
    <row r="2545" spans="1:19" x14ac:dyDescent="0.3">
      <c r="A2545">
        <v>1985</v>
      </c>
      <c r="B2545" t="s">
        <v>73</v>
      </c>
      <c r="C2545" t="s">
        <v>72</v>
      </c>
      <c r="D2545" t="s">
        <v>7</v>
      </c>
      <c r="E2545" t="s">
        <v>6</v>
      </c>
      <c r="F2545">
        <v>1</v>
      </c>
      <c r="G2545">
        <v>15</v>
      </c>
      <c r="H2545" t="s">
        <v>930</v>
      </c>
      <c r="I2545" t="s">
        <v>876</v>
      </c>
      <c r="J2545">
        <v>2</v>
      </c>
      <c r="K2545">
        <v>1</v>
      </c>
      <c r="L2545">
        <v>1086</v>
      </c>
      <c r="S2545">
        <v>7</v>
      </c>
    </row>
    <row r="2546" spans="1:19" x14ac:dyDescent="0.3">
      <c r="A2546">
        <v>1985</v>
      </c>
      <c r="B2546" t="s">
        <v>79</v>
      </c>
      <c r="C2546" t="s">
        <v>78</v>
      </c>
      <c r="D2546" t="s">
        <v>7</v>
      </c>
      <c r="E2546" t="s">
        <v>6</v>
      </c>
      <c r="F2546">
        <v>1</v>
      </c>
      <c r="G2546">
        <v>18</v>
      </c>
      <c r="H2546" t="s">
        <v>838</v>
      </c>
      <c r="I2546" t="s">
        <v>875</v>
      </c>
      <c r="J2546">
        <v>2</v>
      </c>
      <c r="K2546">
        <v>2</v>
      </c>
      <c r="L2546">
        <v>2574</v>
      </c>
      <c r="S2546">
        <v>7</v>
      </c>
    </row>
    <row r="2547" spans="1:19" x14ac:dyDescent="0.3">
      <c r="A2547">
        <v>1985</v>
      </c>
      <c r="B2547" t="s">
        <v>79</v>
      </c>
      <c r="C2547" t="s">
        <v>78</v>
      </c>
      <c r="D2547" t="s">
        <v>7</v>
      </c>
      <c r="E2547" t="s">
        <v>6</v>
      </c>
      <c r="F2547">
        <v>1</v>
      </c>
      <c r="G2547">
        <v>18</v>
      </c>
      <c r="H2547" t="s">
        <v>838</v>
      </c>
      <c r="I2547" t="s">
        <v>875</v>
      </c>
      <c r="J2547">
        <v>2</v>
      </c>
      <c r="K2547">
        <v>1</v>
      </c>
      <c r="L2547">
        <v>951</v>
      </c>
      <c r="S2547">
        <v>7</v>
      </c>
    </row>
    <row r="2548" spans="1:19" x14ac:dyDescent="0.3">
      <c r="A2548">
        <v>1985</v>
      </c>
      <c r="B2548" t="s">
        <v>444</v>
      </c>
      <c r="C2548" t="s">
        <v>443</v>
      </c>
      <c r="D2548" t="s">
        <v>55</v>
      </c>
      <c r="E2548" t="s">
        <v>54</v>
      </c>
      <c r="F2548">
        <v>1</v>
      </c>
      <c r="G2548">
        <v>18</v>
      </c>
      <c r="H2548" t="s">
        <v>838</v>
      </c>
      <c r="I2548" t="s">
        <v>875</v>
      </c>
      <c r="J2548">
        <v>2</v>
      </c>
      <c r="K2548">
        <v>2</v>
      </c>
      <c r="L2548">
        <v>5094</v>
      </c>
      <c r="S2548">
        <v>19</v>
      </c>
    </row>
    <row r="2549" spans="1:19" x14ac:dyDescent="0.3">
      <c r="A2549">
        <v>1985</v>
      </c>
      <c r="B2549" t="s">
        <v>444</v>
      </c>
      <c r="C2549" t="s">
        <v>443</v>
      </c>
      <c r="D2549" t="s">
        <v>55</v>
      </c>
      <c r="E2549" t="s">
        <v>54</v>
      </c>
      <c r="F2549">
        <v>1</v>
      </c>
      <c r="G2549">
        <v>18</v>
      </c>
      <c r="H2549" t="s">
        <v>838</v>
      </c>
      <c r="I2549" t="s">
        <v>875</v>
      </c>
      <c r="J2549">
        <v>2</v>
      </c>
      <c r="K2549">
        <v>1</v>
      </c>
      <c r="L2549">
        <v>1710</v>
      </c>
      <c r="S2549">
        <v>19</v>
      </c>
    </row>
    <row r="2550" spans="1:19" x14ac:dyDescent="0.3">
      <c r="A2550">
        <v>1985</v>
      </c>
      <c r="B2550" t="s">
        <v>283</v>
      </c>
      <c r="C2550" t="s">
        <v>282</v>
      </c>
      <c r="D2550" t="s">
        <v>55</v>
      </c>
      <c r="E2550" t="s">
        <v>54</v>
      </c>
      <c r="F2550">
        <v>1</v>
      </c>
      <c r="G2550">
        <v>18</v>
      </c>
      <c r="H2550" t="s">
        <v>838</v>
      </c>
      <c r="I2550" t="s">
        <v>875</v>
      </c>
      <c r="J2550">
        <v>2</v>
      </c>
      <c r="K2550">
        <v>2</v>
      </c>
      <c r="L2550">
        <v>5094</v>
      </c>
      <c r="S2550">
        <v>19</v>
      </c>
    </row>
    <row r="2551" spans="1:19" x14ac:dyDescent="0.3">
      <c r="A2551">
        <v>1985</v>
      </c>
      <c r="B2551" t="s">
        <v>283</v>
      </c>
      <c r="C2551" t="s">
        <v>282</v>
      </c>
      <c r="D2551" t="s">
        <v>55</v>
      </c>
      <c r="E2551" t="s">
        <v>54</v>
      </c>
      <c r="F2551">
        <v>1</v>
      </c>
      <c r="G2551">
        <v>18</v>
      </c>
      <c r="H2551" t="s">
        <v>838</v>
      </c>
      <c r="I2551" t="s">
        <v>875</v>
      </c>
      <c r="J2551">
        <v>2</v>
      </c>
      <c r="K2551">
        <v>1</v>
      </c>
      <c r="L2551">
        <v>1710</v>
      </c>
      <c r="S2551">
        <v>19</v>
      </c>
    </row>
    <row r="2552" spans="1:19" x14ac:dyDescent="0.3">
      <c r="A2552">
        <v>1985</v>
      </c>
      <c r="B2552" t="s">
        <v>127</v>
      </c>
      <c r="C2552" t="s">
        <v>126</v>
      </c>
      <c r="D2552" t="s">
        <v>55</v>
      </c>
      <c r="E2552" t="s">
        <v>54</v>
      </c>
      <c r="F2552">
        <v>1</v>
      </c>
      <c r="G2552">
        <v>19</v>
      </c>
      <c r="H2552" t="s">
        <v>840</v>
      </c>
      <c r="I2552" t="s">
        <v>875</v>
      </c>
      <c r="J2552">
        <v>2</v>
      </c>
      <c r="K2552">
        <v>2</v>
      </c>
      <c r="L2552">
        <v>5094</v>
      </c>
      <c r="S2552">
        <v>19</v>
      </c>
    </row>
    <row r="2553" spans="1:19" x14ac:dyDescent="0.3">
      <c r="A2553">
        <v>1985</v>
      </c>
      <c r="B2553" t="s">
        <v>127</v>
      </c>
      <c r="C2553" t="s">
        <v>126</v>
      </c>
      <c r="D2553" t="s">
        <v>55</v>
      </c>
      <c r="E2553" t="s">
        <v>54</v>
      </c>
      <c r="F2553">
        <v>1</v>
      </c>
      <c r="G2553">
        <v>19</v>
      </c>
      <c r="H2553" t="s">
        <v>840</v>
      </c>
      <c r="I2553" t="s">
        <v>875</v>
      </c>
      <c r="J2553">
        <v>2</v>
      </c>
      <c r="K2553">
        <v>1</v>
      </c>
      <c r="L2553">
        <v>1710</v>
      </c>
      <c r="S2553">
        <v>19</v>
      </c>
    </row>
    <row r="2554" spans="1:19" x14ac:dyDescent="0.3">
      <c r="A2554">
        <v>1985</v>
      </c>
      <c r="B2554" t="s">
        <v>566</v>
      </c>
      <c r="C2554" t="s">
        <v>565</v>
      </c>
      <c r="D2554" t="s">
        <v>55</v>
      </c>
      <c r="E2554" t="s">
        <v>54</v>
      </c>
      <c r="F2554">
        <v>1</v>
      </c>
      <c r="G2554">
        <v>15</v>
      </c>
      <c r="H2554" t="s">
        <v>930</v>
      </c>
      <c r="I2554" t="s">
        <v>876</v>
      </c>
      <c r="J2554">
        <v>2</v>
      </c>
      <c r="K2554">
        <v>1</v>
      </c>
      <c r="L2554">
        <v>2319</v>
      </c>
      <c r="S2554">
        <v>19</v>
      </c>
    </row>
    <row r="2555" spans="1:19" x14ac:dyDescent="0.3">
      <c r="A2555">
        <v>1985</v>
      </c>
      <c r="B2555" t="s">
        <v>566</v>
      </c>
      <c r="C2555" t="s">
        <v>565</v>
      </c>
      <c r="D2555" t="s">
        <v>55</v>
      </c>
      <c r="E2555" t="s">
        <v>54</v>
      </c>
      <c r="F2555">
        <v>1</v>
      </c>
      <c r="G2555">
        <v>15</v>
      </c>
      <c r="H2555" t="s">
        <v>930</v>
      </c>
      <c r="I2555" t="s">
        <v>876</v>
      </c>
      <c r="J2555">
        <v>2</v>
      </c>
      <c r="K2555">
        <v>2</v>
      </c>
      <c r="L2555">
        <v>5775</v>
      </c>
      <c r="S2555">
        <v>19</v>
      </c>
    </row>
    <row r="2556" spans="1:19" x14ac:dyDescent="0.3">
      <c r="A2556">
        <v>1985</v>
      </c>
      <c r="B2556" t="s">
        <v>255</v>
      </c>
      <c r="C2556" t="s">
        <v>254</v>
      </c>
      <c r="D2556" t="s">
        <v>55</v>
      </c>
      <c r="E2556" t="s">
        <v>54</v>
      </c>
      <c r="F2556">
        <v>1</v>
      </c>
      <c r="G2556">
        <v>15</v>
      </c>
      <c r="H2556" t="s">
        <v>930</v>
      </c>
      <c r="I2556" t="s">
        <v>876</v>
      </c>
      <c r="J2556">
        <v>2</v>
      </c>
      <c r="K2556">
        <v>2</v>
      </c>
      <c r="L2556">
        <v>5775</v>
      </c>
      <c r="S2556">
        <v>19</v>
      </c>
    </row>
    <row r="2557" spans="1:19" x14ac:dyDescent="0.3">
      <c r="A2557">
        <v>1985</v>
      </c>
      <c r="B2557" t="s">
        <v>255</v>
      </c>
      <c r="C2557" t="s">
        <v>254</v>
      </c>
      <c r="D2557" t="s">
        <v>55</v>
      </c>
      <c r="E2557" t="s">
        <v>54</v>
      </c>
      <c r="F2557">
        <v>1</v>
      </c>
      <c r="G2557">
        <v>15</v>
      </c>
      <c r="H2557" t="s">
        <v>930</v>
      </c>
      <c r="I2557" t="s">
        <v>876</v>
      </c>
      <c r="J2557">
        <v>2</v>
      </c>
      <c r="K2557">
        <v>1</v>
      </c>
      <c r="L2557">
        <v>2319</v>
      </c>
      <c r="S2557">
        <v>19</v>
      </c>
    </row>
    <row r="2558" spans="1:19" x14ac:dyDescent="0.3">
      <c r="A2558">
        <v>1985</v>
      </c>
      <c r="B2558" t="s">
        <v>568</v>
      </c>
      <c r="C2558" t="s">
        <v>567</v>
      </c>
      <c r="D2558" t="s">
        <v>55</v>
      </c>
      <c r="E2558" t="s">
        <v>54</v>
      </c>
      <c r="F2558">
        <v>1</v>
      </c>
      <c r="G2558">
        <v>18</v>
      </c>
      <c r="H2558" t="s">
        <v>838</v>
      </c>
      <c r="I2558" t="s">
        <v>875</v>
      </c>
      <c r="J2558">
        <v>2</v>
      </c>
      <c r="K2558">
        <v>1</v>
      </c>
      <c r="L2558">
        <v>1710</v>
      </c>
      <c r="S2558">
        <v>19</v>
      </c>
    </row>
    <row r="2559" spans="1:19" x14ac:dyDescent="0.3">
      <c r="A2559">
        <v>1985</v>
      </c>
      <c r="B2559" t="s">
        <v>568</v>
      </c>
      <c r="C2559" t="s">
        <v>567</v>
      </c>
      <c r="D2559" t="s">
        <v>55</v>
      </c>
      <c r="E2559" t="s">
        <v>54</v>
      </c>
      <c r="F2559">
        <v>1</v>
      </c>
      <c r="G2559">
        <v>18</v>
      </c>
      <c r="H2559" t="s">
        <v>838</v>
      </c>
      <c r="I2559" t="s">
        <v>875</v>
      </c>
      <c r="J2559">
        <v>2</v>
      </c>
      <c r="K2559">
        <v>2</v>
      </c>
      <c r="L2559">
        <v>5094</v>
      </c>
      <c r="S2559">
        <v>19</v>
      </c>
    </row>
    <row r="2560" spans="1:19" x14ac:dyDescent="0.3">
      <c r="A2560">
        <v>1985</v>
      </c>
      <c r="B2560" t="s">
        <v>129</v>
      </c>
      <c r="C2560" t="s">
        <v>128</v>
      </c>
      <c r="D2560" t="s">
        <v>45</v>
      </c>
      <c r="E2560" t="s">
        <v>44</v>
      </c>
      <c r="F2560">
        <v>1</v>
      </c>
      <c r="G2560">
        <v>16</v>
      </c>
      <c r="H2560" t="s">
        <v>929</v>
      </c>
      <c r="I2560" t="s">
        <v>876</v>
      </c>
      <c r="J2560">
        <v>2</v>
      </c>
      <c r="K2560">
        <v>1</v>
      </c>
      <c r="L2560">
        <v>721</v>
      </c>
      <c r="S2560">
        <v>20</v>
      </c>
    </row>
    <row r="2561" spans="1:19" x14ac:dyDescent="0.3">
      <c r="A2561">
        <v>1985</v>
      </c>
      <c r="B2561" t="s">
        <v>129</v>
      </c>
      <c r="C2561" t="s">
        <v>128</v>
      </c>
      <c r="D2561" t="s">
        <v>45</v>
      </c>
      <c r="E2561" t="s">
        <v>44</v>
      </c>
      <c r="F2561">
        <v>1</v>
      </c>
      <c r="G2561">
        <v>16</v>
      </c>
      <c r="H2561" t="s">
        <v>929</v>
      </c>
      <c r="I2561" t="s">
        <v>876</v>
      </c>
      <c r="J2561">
        <v>2</v>
      </c>
      <c r="K2561">
        <v>2</v>
      </c>
      <c r="L2561">
        <v>2231</v>
      </c>
      <c r="S2561">
        <v>20</v>
      </c>
    </row>
    <row r="2562" spans="1:19" x14ac:dyDescent="0.3">
      <c r="A2562">
        <v>1985</v>
      </c>
      <c r="B2562" t="s">
        <v>711</v>
      </c>
      <c r="C2562" t="s">
        <v>710</v>
      </c>
      <c r="D2562" t="s">
        <v>32</v>
      </c>
      <c r="E2562" t="s">
        <v>31</v>
      </c>
      <c r="F2562">
        <v>1</v>
      </c>
      <c r="J2562">
        <v>2</v>
      </c>
      <c r="K2562">
        <v>1</v>
      </c>
      <c r="L2562">
        <v>990</v>
      </c>
      <c r="S2562">
        <v>14</v>
      </c>
    </row>
    <row r="2563" spans="1:19" x14ac:dyDescent="0.3">
      <c r="A2563">
        <v>1986</v>
      </c>
      <c r="B2563" t="s">
        <v>145</v>
      </c>
      <c r="C2563" t="s">
        <v>144</v>
      </c>
      <c r="D2563" t="s">
        <v>67</v>
      </c>
      <c r="E2563" t="s">
        <v>66</v>
      </c>
      <c r="F2563">
        <v>1</v>
      </c>
      <c r="G2563">
        <v>18</v>
      </c>
      <c r="H2563" t="s">
        <v>838</v>
      </c>
      <c r="I2563" t="s">
        <v>875</v>
      </c>
      <c r="J2563">
        <v>1</v>
      </c>
      <c r="K2563">
        <v>2</v>
      </c>
      <c r="L2563">
        <v>2606</v>
      </c>
      <c r="S2563">
        <v>13</v>
      </c>
    </row>
    <row r="2564" spans="1:19" x14ac:dyDescent="0.3">
      <c r="A2564">
        <v>1986</v>
      </c>
      <c r="B2564" t="s">
        <v>440</v>
      </c>
      <c r="C2564" t="s">
        <v>439</v>
      </c>
      <c r="D2564" t="s">
        <v>67</v>
      </c>
      <c r="E2564" t="s">
        <v>66</v>
      </c>
      <c r="F2564">
        <v>1</v>
      </c>
      <c r="G2564">
        <v>16</v>
      </c>
      <c r="H2564" t="s">
        <v>929</v>
      </c>
      <c r="I2564" t="s">
        <v>876</v>
      </c>
      <c r="J2564">
        <v>1</v>
      </c>
      <c r="K2564">
        <v>2</v>
      </c>
      <c r="L2564">
        <v>2840</v>
      </c>
      <c r="S2564">
        <v>13</v>
      </c>
    </row>
    <row r="2565" spans="1:19" x14ac:dyDescent="0.3">
      <c r="A2565">
        <v>1986</v>
      </c>
      <c r="B2565" t="s">
        <v>385</v>
      </c>
      <c r="C2565" t="s">
        <v>384</v>
      </c>
      <c r="D2565" t="s">
        <v>67</v>
      </c>
      <c r="E2565" t="s">
        <v>66</v>
      </c>
      <c r="F2565">
        <v>1</v>
      </c>
      <c r="G2565">
        <v>19</v>
      </c>
      <c r="H2565" t="s">
        <v>840</v>
      </c>
      <c r="I2565" t="s">
        <v>875</v>
      </c>
      <c r="J2565">
        <v>1</v>
      </c>
      <c r="K2565">
        <v>2</v>
      </c>
      <c r="L2565">
        <v>2540</v>
      </c>
      <c r="S2565">
        <v>13</v>
      </c>
    </row>
    <row r="2566" spans="1:19" x14ac:dyDescent="0.3">
      <c r="A2566">
        <v>1986</v>
      </c>
      <c r="B2566" t="s">
        <v>403</v>
      </c>
      <c r="C2566" t="s">
        <v>402</v>
      </c>
      <c r="D2566" t="s">
        <v>67</v>
      </c>
      <c r="E2566" t="s">
        <v>66</v>
      </c>
      <c r="F2566">
        <v>4</v>
      </c>
      <c r="I2566" t="s">
        <v>877</v>
      </c>
      <c r="J2566">
        <v>1</v>
      </c>
      <c r="K2566">
        <v>2</v>
      </c>
      <c r="L2566">
        <v>1820</v>
      </c>
      <c r="S2566">
        <v>13</v>
      </c>
    </row>
    <row r="2567" spans="1:19" x14ac:dyDescent="0.3">
      <c r="A2567">
        <v>1986</v>
      </c>
      <c r="B2567" t="s">
        <v>403</v>
      </c>
      <c r="C2567" t="s">
        <v>402</v>
      </c>
      <c r="D2567" t="s">
        <v>67</v>
      </c>
      <c r="E2567" t="s">
        <v>66</v>
      </c>
      <c r="F2567">
        <v>4</v>
      </c>
      <c r="I2567" t="s">
        <v>877</v>
      </c>
      <c r="J2567">
        <v>1</v>
      </c>
      <c r="K2567">
        <v>1</v>
      </c>
      <c r="L2567">
        <v>720</v>
      </c>
      <c r="S2567">
        <v>13</v>
      </c>
    </row>
    <row r="2568" spans="1:19" x14ac:dyDescent="0.3">
      <c r="A2568">
        <v>1986</v>
      </c>
      <c r="B2568" t="s">
        <v>216</v>
      </c>
      <c r="C2568" t="s">
        <v>914</v>
      </c>
      <c r="D2568" t="s">
        <v>32</v>
      </c>
      <c r="E2568" t="s">
        <v>31</v>
      </c>
      <c r="F2568">
        <v>1</v>
      </c>
      <c r="G2568">
        <v>15</v>
      </c>
      <c r="H2568" t="s">
        <v>930</v>
      </c>
      <c r="I2568" t="s">
        <v>876</v>
      </c>
      <c r="J2568">
        <v>1</v>
      </c>
      <c r="K2568">
        <v>2</v>
      </c>
      <c r="L2568">
        <v>4260</v>
      </c>
      <c r="S2568">
        <v>14</v>
      </c>
    </row>
    <row r="2569" spans="1:19" x14ac:dyDescent="0.3">
      <c r="A2569">
        <v>1986</v>
      </c>
      <c r="B2569" t="s">
        <v>442</v>
      </c>
      <c r="C2569" t="s">
        <v>441</v>
      </c>
      <c r="D2569" t="s">
        <v>32</v>
      </c>
      <c r="E2569" t="s">
        <v>31</v>
      </c>
      <c r="F2569">
        <v>4</v>
      </c>
      <c r="G2569">
        <v>2</v>
      </c>
      <c r="H2569" t="s">
        <v>842</v>
      </c>
      <c r="I2569" t="s">
        <v>877</v>
      </c>
      <c r="J2569">
        <v>1</v>
      </c>
      <c r="K2569">
        <v>1</v>
      </c>
      <c r="L2569">
        <v>384</v>
      </c>
      <c r="S2569">
        <v>23</v>
      </c>
    </row>
    <row r="2570" spans="1:19" x14ac:dyDescent="0.3">
      <c r="A2570">
        <v>1986</v>
      </c>
      <c r="B2570" t="s">
        <v>371</v>
      </c>
      <c r="C2570" t="s">
        <v>370</v>
      </c>
      <c r="D2570" t="s">
        <v>32</v>
      </c>
      <c r="E2570" t="s">
        <v>31</v>
      </c>
      <c r="F2570">
        <v>1</v>
      </c>
      <c r="G2570">
        <v>15</v>
      </c>
      <c r="H2570" t="s">
        <v>930</v>
      </c>
      <c r="I2570" t="s">
        <v>876</v>
      </c>
      <c r="J2570">
        <v>1</v>
      </c>
      <c r="K2570">
        <v>2</v>
      </c>
      <c r="L2570">
        <v>4260</v>
      </c>
      <c r="S2570">
        <v>14</v>
      </c>
    </row>
    <row r="2571" spans="1:19" x14ac:dyDescent="0.3">
      <c r="A2571">
        <v>1986</v>
      </c>
      <c r="B2571" t="s">
        <v>703</v>
      </c>
      <c r="C2571" t="s">
        <v>702</v>
      </c>
      <c r="D2571" t="s">
        <v>32</v>
      </c>
      <c r="E2571" t="s">
        <v>31</v>
      </c>
      <c r="F2571">
        <v>4</v>
      </c>
      <c r="G2571">
        <v>2</v>
      </c>
      <c r="H2571" t="s">
        <v>842</v>
      </c>
      <c r="I2571" t="s">
        <v>877</v>
      </c>
      <c r="J2571">
        <v>1</v>
      </c>
      <c r="K2571">
        <v>1</v>
      </c>
      <c r="L2571">
        <v>510</v>
      </c>
      <c r="S2571">
        <v>21</v>
      </c>
    </row>
    <row r="2572" spans="1:19" x14ac:dyDescent="0.3">
      <c r="A2572">
        <v>1986</v>
      </c>
      <c r="B2572" t="s">
        <v>683</v>
      </c>
      <c r="C2572" t="s">
        <v>682</v>
      </c>
      <c r="D2572" t="s">
        <v>32</v>
      </c>
      <c r="E2572" t="s">
        <v>31</v>
      </c>
      <c r="F2572">
        <v>4</v>
      </c>
      <c r="G2572">
        <v>9</v>
      </c>
      <c r="H2572" t="s">
        <v>927</v>
      </c>
      <c r="I2572" t="s">
        <v>877</v>
      </c>
      <c r="J2572">
        <v>1</v>
      </c>
      <c r="K2572">
        <v>1</v>
      </c>
      <c r="L2572">
        <v>510</v>
      </c>
      <c r="S2572">
        <v>25</v>
      </c>
    </row>
    <row r="2573" spans="1:19" x14ac:dyDescent="0.3">
      <c r="A2573">
        <v>1986</v>
      </c>
      <c r="B2573" t="s">
        <v>65</v>
      </c>
      <c r="C2573" t="s">
        <v>64</v>
      </c>
      <c r="D2573" t="s">
        <v>32</v>
      </c>
      <c r="E2573" t="s">
        <v>31</v>
      </c>
      <c r="F2573">
        <v>4</v>
      </c>
      <c r="G2573">
        <v>6</v>
      </c>
      <c r="H2573" t="s">
        <v>934</v>
      </c>
      <c r="I2573" t="s">
        <v>877</v>
      </c>
      <c r="J2573">
        <v>1</v>
      </c>
      <c r="K2573">
        <v>1</v>
      </c>
      <c r="L2573">
        <v>580</v>
      </c>
      <c r="S2573">
        <v>24</v>
      </c>
    </row>
    <row r="2574" spans="1:19" x14ac:dyDescent="0.3">
      <c r="A2574">
        <v>1986</v>
      </c>
      <c r="B2574" t="s">
        <v>722</v>
      </c>
      <c r="C2574" t="s">
        <v>1006</v>
      </c>
      <c r="D2574" t="s">
        <v>32</v>
      </c>
      <c r="E2574" t="s">
        <v>31</v>
      </c>
      <c r="F2574">
        <v>4</v>
      </c>
      <c r="G2574">
        <v>2</v>
      </c>
      <c r="H2574" t="s">
        <v>842</v>
      </c>
      <c r="I2574" t="s">
        <v>877</v>
      </c>
      <c r="J2574">
        <v>1</v>
      </c>
      <c r="K2574">
        <v>1</v>
      </c>
      <c r="L2574">
        <v>548</v>
      </c>
      <c r="S2574">
        <v>38</v>
      </c>
    </row>
    <row r="2575" spans="1:19" x14ac:dyDescent="0.3">
      <c r="A2575">
        <v>1986</v>
      </c>
      <c r="B2575" t="s">
        <v>757</v>
      </c>
      <c r="C2575" t="s">
        <v>756</v>
      </c>
      <c r="D2575" t="s">
        <v>32</v>
      </c>
      <c r="E2575" t="s">
        <v>31</v>
      </c>
      <c r="F2575">
        <v>4</v>
      </c>
      <c r="G2575">
        <v>8</v>
      </c>
      <c r="H2575" t="s">
        <v>931</v>
      </c>
      <c r="I2575" t="s">
        <v>877</v>
      </c>
      <c r="J2575">
        <v>1</v>
      </c>
      <c r="K2575">
        <v>1</v>
      </c>
      <c r="L2575">
        <v>548</v>
      </c>
      <c r="S2575">
        <v>38</v>
      </c>
    </row>
    <row r="2576" spans="1:19" x14ac:dyDescent="0.3">
      <c r="A2576">
        <v>1986</v>
      </c>
      <c r="B2576" t="s">
        <v>771</v>
      </c>
      <c r="C2576" t="s">
        <v>770</v>
      </c>
      <c r="D2576" t="s">
        <v>32</v>
      </c>
      <c r="E2576" t="s">
        <v>31</v>
      </c>
      <c r="F2576">
        <v>4</v>
      </c>
      <c r="G2576">
        <v>2</v>
      </c>
      <c r="H2576" t="s">
        <v>842</v>
      </c>
      <c r="I2576" t="s">
        <v>877</v>
      </c>
      <c r="J2576">
        <v>1</v>
      </c>
      <c r="K2576">
        <v>1</v>
      </c>
      <c r="L2576">
        <v>548</v>
      </c>
      <c r="S2576">
        <v>38</v>
      </c>
    </row>
    <row r="2577" spans="1:19" x14ac:dyDescent="0.3">
      <c r="A2577">
        <v>1986</v>
      </c>
      <c r="B2577" t="s">
        <v>637</v>
      </c>
      <c r="C2577" t="s">
        <v>636</v>
      </c>
      <c r="D2577" t="s">
        <v>32</v>
      </c>
      <c r="E2577" t="s">
        <v>31</v>
      </c>
      <c r="F2577">
        <v>4</v>
      </c>
      <c r="G2577">
        <v>6</v>
      </c>
      <c r="H2577" t="s">
        <v>934</v>
      </c>
      <c r="I2577" t="s">
        <v>877</v>
      </c>
      <c r="J2577">
        <v>1</v>
      </c>
      <c r="K2577">
        <v>1</v>
      </c>
      <c r="L2577">
        <v>294</v>
      </c>
      <c r="S2577">
        <v>22</v>
      </c>
    </row>
    <row r="2578" spans="1:19" x14ac:dyDescent="0.3">
      <c r="A2578">
        <v>1986</v>
      </c>
      <c r="B2578" t="s">
        <v>345</v>
      </c>
      <c r="C2578" t="s">
        <v>344</v>
      </c>
      <c r="D2578" t="s">
        <v>32</v>
      </c>
      <c r="E2578" t="s">
        <v>31</v>
      </c>
      <c r="F2578">
        <v>1</v>
      </c>
      <c r="G2578">
        <v>16</v>
      </c>
      <c r="H2578" t="s">
        <v>929</v>
      </c>
      <c r="I2578" t="s">
        <v>876</v>
      </c>
      <c r="J2578">
        <v>1</v>
      </c>
      <c r="K2578">
        <v>2</v>
      </c>
      <c r="L2578">
        <v>3692</v>
      </c>
      <c r="S2578">
        <v>14</v>
      </c>
    </row>
    <row r="2579" spans="1:19" x14ac:dyDescent="0.3">
      <c r="A2579">
        <v>1986</v>
      </c>
      <c r="B2579" t="s">
        <v>548</v>
      </c>
      <c r="C2579" t="s">
        <v>547</v>
      </c>
      <c r="D2579" t="s">
        <v>32</v>
      </c>
      <c r="E2579" t="s">
        <v>31</v>
      </c>
      <c r="F2579">
        <v>4</v>
      </c>
      <c r="G2579">
        <v>9</v>
      </c>
      <c r="H2579" t="s">
        <v>927</v>
      </c>
      <c r="I2579" t="s">
        <v>877</v>
      </c>
      <c r="J2579">
        <v>1</v>
      </c>
      <c r="K2579">
        <v>1</v>
      </c>
      <c r="L2579">
        <v>120</v>
      </c>
      <c r="S2579">
        <v>27</v>
      </c>
    </row>
    <row r="2580" spans="1:19" x14ac:dyDescent="0.3">
      <c r="A2580">
        <v>1986</v>
      </c>
      <c r="B2580" t="s">
        <v>487</v>
      </c>
      <c r="C2580" t="s">
        <v>486</v>
      </c>
      <c r="D2580" t="s">
        <v>32</v>
      </c>
      <c r="E2580" t="s">
        <v>31</v>
      </c>
      <c r="F2580">
        <v>4</v>
      </c>
      <c r="G2580">
        <v>2</v>
      </c>
      <c r="H2580" t="s">
        <v>842</v>
      </c>
      <c r="I2580" t="s">
        <v>877</v>
      </c>
      <c r="J2580">
        <v>1</v>
      </c>
      <c r="K2580">
        <v>1</v>
      </c>
      <c r="L2580">
        <v>548</v>
      </c>
      <c r="S2580">
        <v>38</v>
      </c>
    </row>
    <row r="2581" spans="1:19" x14ac:dyDescent="0.3">
      <c r="A2581">
        <v>1986</v>
      </c>
      <c r="B2581" t="s">
        <v>77</v>
      </c>
      <c r="C2581" t="s">
        <v>76</v>
      </c>
      <c r="D2581" t="s">
        <v>32</v>
      </c>
      <c r="E2581" t="s">
        <v>31</v>
      </c>
      <c r="F2581">
        <v>4</v>
      </c>
      <c r="G2581">
        <v>3</v>
      </c>
      <c r="H2581" t="s">
        <v>837</v>
      </c>
      <c r="I2581" t="s">
        <v>877</v>
      </c>
      <c r="J2581">
        <v>1</v>
      </c>
      <c r="K2581">
        <v>1</v>
      </c>
      <c r="L2581">
        <v>510</v>
      </c>
      <c r="S2581">
        <v>26</v>
      </c>
    </row>
    <row r="2582" spans="1:19" x14ac:dyDescent="0.3">
      <c r="A2582">
        <v>1986</v>
      </c>
      <c r="B2582" t="s">
        <v>401</v>
      </c>
      <c r="C2582" t="s">
        <v>400</v>
      </c>
      <c r="D2582" t="s">
        <v>32</v>
      </c>
      <c r="E2582" t="s">
        <v>31</v>
      </c>
      <c r="F2582">
        <v>4</v>
      </c>
      <c r="G2582">
        <v>6</v>
      </c>
      <c r="H2582" t="s">
        <v>934</v>
      </c>
      <c r="I2582" t="s">
        <v>877</v>
      </c>
      <c r="J2582">
        <v>1</v>
      </c>
      <c r="K2582">
        <v>1</v>
      </c>
      <c r="L2582">
        <v>548</v>
      </c>
      <c r="S2582">
        <v>38</v>
      </c>
    </row>
    <row r="2583" spans="1:19" x14ac:dyDescent="0.3">
      <c r="A2583">
        <v>1986</v>
      </c>
      <c r="B2583" t="s">
        <v>161</v>
      </c>
      <c r="C2583" t="s">
        <v>160</v>
      </c>
      <c r="D2583" t="s">
        <v>32</v>
      </c>
      <c r="E2583" t="s">
        <v>31</v>
      </c>
      <c r="F2583">
        <v>4</v>
      </c>
      <c r="G2583">
        <v>3</v>
      </c>
      <c r="H2583" t="s">
        <v>837</v>
      </c>
      <c r="I2583" t="s">
        <v>877</v>
      </c>
      <c r="J2583">
        <v>1</v>
      </c>
      <c r="K2583">
        <v>1</v>
      </c>
      <c r="L2583">
        <v>548</v>
      </c>
      <c r="S2583">
        <v>38</v>
      </c>
    </row>
    <row r="2584" spans="1:19" x14ac:dyDescent="0.3">
      <c r="A2584">
        <v>1986</v>
      </c>
      <c r="B2584" t="s">
        <v>765</v>
      </c>
      <c r="C2584" t="s">
        <v>764</v>
      </c>
      <c r="D2584" t="s">
        <v>32</v>
      </c>
      <c r="E2584" t="s">
        <v>31</v>
      </c>
      <c r="F2584">
        <v>4</v>
      </c>
      <c r="G2584">
        <v>2</v>
      </c>
      <c r="H2584" t="s">
        <v>842</v>
      </c>
      <c r="I2584" t="s">
        <v>877</v>
      </c>
      <c r="J2584">
        <v>1</v>
      </c>
      <c r="K2584">
        <v>1</v>
      </c>
      <c r="L2584">
        <v>548</v>
      </c>
      <c r="S2584">
        <v>38</v>
      </c>
    </row>
    <row r="2585" spans="1:19" x14ac:dyDescent="0.3">
      <c r="A2585">
        <v>1986</v>
      </c>
      <c r="B2585" t="s">
        <v>518</v>
      </c>
      <c r="C2585" t="s">
        <v>517</v>
      </c>
      <c r="D2585" t="s">
        <v>32</v>
      </c>
      <c r="E2585" t="s">
        <v>31</v>
      </c>
      <c r="F2585">
        <v>4</v>
      </c>
      <c r="G2585">
        <v>2</v>
      </c>
      <c r="H2585" t="s">
        <v>842</v>
      </c>
      <c r="I2585" t="s">
        <v>877</v>
      </c>
      <c r="J2585">
        <v>1</v>
      </c>
      <c r="K2585">
        <v>1</v>
      </c>
      <c r="L2585">
        <v>500</v>
      </c>
      <c r="S2585">
        <v>28</v>
      </c>
    </row>
    <row r="2586" spans="1:19" x14ac:dyDescent="0.3">
      <c r="A2586">
        <v>1986</v>
      </c>
      <c r="B2586" t="s">
        <v>453</v>
      </c>
      <c r="C2586" t="s">
        <v>452</v>
      </c>
      <c r="D2586" t="s">
        <v>20</v>
      </c>
      <c r="E2586" t="s">
        <v>19</v>
      </c>
      <c r="F2586">
        <v>1</v>
      </c>
      <c r="G2586">
        <v>18</v>
      </c>
      <c r="H2586" t="s">
        <v>838</v>
      </c>
      <c r="I2586" t="s">
        <v>875</v>
      </c>
      <c r="J2586">
        <v>1</v>
      </c>
      <c r="K2586">
        <v>2</v>
      </c>
      <c r="L2586">
        <v>4937</v>
      </c>
      <c r="S2586">
        <v>39</v>
      </c>
    </row>
    <row r="2587" spans="1:19" x14ac:dyDescent="0.3">
      <c r="A2587">
        <v>1986</v>
      </c>
      <c r="B2587" t="s">
        <v>262</v>
      </c>
      <c r="C2587" t="s">
        <v>261</v>
      </c>
      <c r="D2587" t="s">
        <v>20</v>
      </c>
      <c r="E2587" t="s">
        <v>19</v>
      </c>
      <c r="F2587">
        <v>1</v>
      </c>
      <c r="G2587">
        <v>18</v>
      </c>
      <c r="H2587" t="s">
        <v>838</v>
      </c>
      <c r="I2587" t="s">
        <v>875</v>
      </c>
      <c r="J2587">
        <v>1</v>
      </c>
      <c r="K2587">
        <v>2</v>
      </c>
      <c r="L2587">
        <v>4871</v>
      </c>
      <c r="S2587">
        <v>39</v>
      </c>
    </row>
    <row r="2588" spans="1:19" x14ac:dyDescent="0.3">
      <c r="A2588">
        <v>1986</v>
      </c>
      <c r="B2588" t="s">
        <v>35</v>
      </c>
      <c r="C2588" t="s">
        <v>34</v>
      </c>
      <c r="D2588" t="s">
        <v>20</v>
      </c>
      <c r="E2588" t="s">
        <v>19</v>
      </c>
      <c r="F2588">
        <v>1</v>
      </c>
      <c r="G2588">
        <v>18</v>
      </c>
      <c r="H2588" t="s">
        <v>838</v>
      </c>
      <c r="I2588" t="s">
        <v>875</v>
      </c>
      <c r="J2588">
        <v>1</v>
      </c>
      <c r="K2588">
        <v>2</v>
      </c>
      <c r="L2588">
        <v>4914</v>
      </c>
      <c r="S2588">
        <v>39</v>
      </c>
    </row>
    <row r="2589" spans="1:19" x14ac:dyDescent="0.3">
      <c r="A2589">
        <v>1986</v>
      </c>
      <c r="B2589" t="s">
        <v>552</v>
      </c>
      <c r="C2589" t="s">
        <v>551</v>
      </c>
      <c r="D2589" t="s">
        <v>20</v>
      </c>
      <c r="E2589" t="s">
        <v>19</v>
      </c>
      <c r="F2589">
        <v>1</v>
      </c>
      <c r="G2589">
        <v>16</v>
      </c>
      <c r="H2589" t="s">
        <v>929</v>
      </c>
      <c r="I2589" t="s">
        <v>876</v>
      </c>
      <c r="J2589">
        <v>1</v>
      </c>
      <c r="K2589">
        <v>2</v>
      </c>
      <c r="L2589">
        <v>4916</v>
      </c>
      <c r="S2589">
        <v>39</v>
      </c>
    </row>
    <row r="2590" spans="1:19" x14ac:dyDescent="0.3">
      <c r="A2590">
        <v>1986</v>
      </c>
      <c r="B2590" t="s">
        <v>659</v>
      </c>
      <c r="C2590" t="s">
        <v>658</v>
      </c>
      <c r="D2590" t="s">
        <v>20</v>
      </c>
      <c r="E2590" t="s">
        <v>19</v>
      </c>
      <c r="F2590">
        <v>1</v>
      </c>
      <c r="G2590">
        <v>18</v>
      </c>
      <c r="H2590" t="s">
        <v>838</v>
      </c>
      <c r="I2590" t="s">
        <v>875</v>
      </c>
      <c r="J2590">
        <v>1</v>
      </c>
      <c r="K2590">
        <v>2</v>
      </c>
      <c r="L2590">
        <v>4879</v>
      </c>
      <c r="S2590">
        <v>39</v>
      </c>
    </row>
    <row r="2591" spans="1:19" x14ac:dyDescent="0.3">
      <c r="A2591">
        <v>1986</v>
      </c>
      <c r="B2591" t="s">
        <v>455</v>
      </c>
      <c r="C2591" t="s">
        <v>454</v>
      </c>
      <c r="D2591" t="s">
        <v>20</v>
      </c>
      <c r="E2591" t="s">
        <v>19</v>
      </c>
      <c r="F2591">
        <v>1</v>
      </c>
      <c r="G2591">
        <v>18</v>
      </c>
      <c r="H2591" t="s">
        <v>838</v>
      </c>
      <c r="I2591" t="s">
        <v>875</v>
      </c>
      <c r="J2591">
        <v>1</v>
      </c>
      <c r="K2591">
        <v>2</v>
      </c>
      <c r="L2591">
        <v>4923</v>
      </c>
      <c r="S2591">
        <v>39</v>
      </c>
    </row>
    <row r="2592" spans="1:19" x14ac:dyDescent="0.3">
      <c r="A2592">
        <v>1986</v>
      </c>
      <c r="B2592" t="s">
        <v>268</v>
      </c>
      <c r="C2592" t="s">
        <v>267</v>
      </c>
      <c r="D2592" t="s">
        <v>20</v>
      </c>
      <c r="E2592" t="s">
        <v>19</v>
      </c>
      <c r="F2592">
        <v>1</v>
      </c>
      <c r="G2592">
        <v>18</v>
      </c>
      <c r="H2592" t="s">
        <v>838</v>
      </c>
      <c r="I2592" t="s">
        <v>875</v>
      </c>
      <c r="J2592">
        <v>1</v>
      </c>
      <c r="K2592">
        <v>2</v>
      </c>
      <c r="L2592">
        <v>4882</v>
      </c>
      <c r="S2592">
        <v>39</v>
      </c>
    </row>
    <row r="2593" spans="1:19" x14ac:dyDescent="0.3">
      <c r="A2593">
        <v>1986</v>
      </c>
      <c r="B2593" t="s">
        <v>606</v>
      </c>
      <c r="C2593" t="s">
        <v>605</v>
      </c>
      <c r="D2593" t="s">
        <v>20</v>
      </c>
      <c r="E2593" t="s">
        <v>19</v>
      </c>
      <c r="F2593">
        <v>1</v>
      </c>
      <c r="G2593">
        <v>16</v>
      </c>
      <c r="H2593" t="s">
        <v>929</v>
      </c>
      <c r="I2593" t="s">
        <v>876</v>
      </c>
      <c r="J2593">
        <v>1</v>
      </c>
      <c r="K2593">
        <v>2</v>
      </c>
      <c r="L2593">
        <v>4930</v>
      </c>
      <c r="S2593">
        <v>39</v>
      </c>
    </row>
    <row r="2594" spans="1:19" x14ac:dyDescent="0.3">
      <c r="A2594">
        <v>1986</v>
      </c>
      <c r="B2594" t="s">
        <v>316</v>
      </c>
      <c r="C2594" t="s">
        <v>315</v>
      </c>
      <c r="D2594" t="s">
        <v>20</v>
      </c>
      <c r="E2594" t="s">
        <v>19</v>
      </c>
      <c r="F2594">
        <v>1</v>
      </c>
      <c r="G2594">
        <v>16</v>
      </c>
      <c r="H2594" t="s">
        <v>929</v>
      </c>
      <c r="I2594" t="s">
        <v>876</v>
      </c>
      <c r="J2594">
        <v>1</v>
      </c>
      <c r="K2594">
        <v>2</v>
      </c>
      <c r="L2594">
        <v>4917</v>
      </c>
      <c r="S2594">
        <v>39</v>
      </c>
    </row>
    <row r="2595" spans="1:19" x14ac:dyDescent="0.3">
      <c r="A2595">
        <v>1986</v>
      </c>
      <c r="B2595" t="s">
        <v>324</v>
      </c>
      <c r="C2595" t="s">
        <v>323</v>
      </c>
      <c r="D2595" t="s">
        <v>20</v>
      </c>
      <c r="E2595" t="s">
        <v>19</v>
      </c>
      <c r="F2595">
        <v>1</v>
      </c>
      <c r="G2595">
        <v>16</v>
      </c>
      <c r="H2595" t="s">
        <v>929</v>
      </c>
      <c r="I2595" t="s">
        <v>876</v>
      </c>
      <c r="J2595">
        <v>1</v>
      </c>
      <c r="K2595">
        <v>2</v>
      </c>
      <c r="L2595">
        <v>4893</v>
      </c>
      <c r="S2595">
        <v>39</v>
      </c>
    </row>
    <row r="2596" spans="1:19" x14ac:dyDescent="0.3">
      <c r="A2596">
        <v>1986</v>
      </c>
      <c r="B2596" t="s">
        <v>197</v>
      </c>
      <c r="C2596" t="s">
        <v>196</v>
      </c>
      <c r="D2596" t="s">
        <v>20</v>
      </c>
      <c r="E2596" t="s">
        <v>19</v>
      </c>
      <c r="F2596">
        <v>1</v>
      </c>
      <c r="G2596">
        <v>16</v>
      </c>
      <c r="H2596" t="s">
        <v>929</v>
      </c>
      <c r="I2596" t="s">
        <v>876</v>
      </c>
      <c r="J2596">
        <v>1</v>
      </c>
      <c r="K2596">
        <v>2</v>
      </c>
      <c r="L2596">
        <v>4899</v>
      </c>
      <c r="S2596">
        <v>39</v>
      </c>
    </row>
    <row r="2597" spans="1:19" x14ac:dyDescent="0.3">
      <c r="A2597">
        <v>1986</v>
      </c>
      <c r="B2597" t="s">
        <v>399</v>
      </c>
      <c r="C2597" t="s">
        <v>398</v>
      </c>
      <c r="D2597" t="s">
        <v>20</v>
      </c>
      <c r="E2597" t="s">
        <v>19</v>
      </c>
      <c r="F2597">
        <v>1</v>
      </c>
      <c r="G2597">
        <v>18</v>
      </c>
      <c r="H2597" t="s">
        <v>838</v>
      </c>
      <c r="I2597" t="s">
        <v>875</v>
      </c>
      <c r="J2597">
        <v>1</v>
      </c>
      <c r="K2597">
        <v>2</v>
      </c>
      <c r="L2597">
        <v>4896</v>
      </c>
      <c r="S2597">
        <v>39</v>
      </c>
    </row>
    <row r="2598" spans="1:19" x14ac:dyDescent="0.3">
      <c r="A2598">
        <v>1986</v>
      </c>
      <c r="B2598" t="s">
        <v>338</v>
      </c>
      <c r="C2598" t="s">
        <v>337</v>
      </c>
      <c r="D2598" t="s">
        <v>20</v>
      </c>
      <c r="E2598" t="s">
        <v>19</v>
      </c>
      <c r="F2598">
        <v>1</v>
      </c>
      <c r="G2598">
        <v>18</v>
      </c>
      <c r="H2598" t="s">
        <v>838</v>
      </c>
      <c r="I2598" t="s">
        <v>875</v>
      </c>
      <c r="J2598">
        <v>1</v>
      </c>
      <c r="K2598">
        <v>2</v>
      </c>
      <c r="L2598">
        <v>4931</v>
      </c>
      <c r="S2598">
        <v>39</v>
      </c>
    </row>
    <row r="2599" spans="1:19" x14ac:dyDescent="0.3">
      <c r="A2599">
        <v>1986</v>
      </c>
      <c r="B2599" t="s">
        <v>305</v>
      </c>
      <c r="C2599" t="s">
        <v>304</v>
      </c>
      <c r="D2599" t="s">
        <v>20</v>
      </c>
      <c r="E2599" t="s">
        <v>19</v>
      </c>
      <c r="F2599">
        <v>1</v>
      </c>
      <c r="G2599">
        <v>18</v>
      </c>
      <c r="H2599" t="s">
        <v>838</v>
      </c>
      <c r="I2599" t="s">
        <v>875</v>
      </c>
      <c r="J2599">
        <v>1</v>
      </c>
      <c r="K2599">
        <v>2</v>
      </c>
      <c r="L2599">
        <v>4881</v>
      </c>
      <c r="S2599">
        <v>39</v>
      </c>
    </row>
    <row r="2600" spans="1:19" x14ac:dyDescent="0.3">
      <c r="A2600">
        <v>1986</v>
      </c>
      <c r="B2600" t="s">
        <v>244</v>
      </c>
      <c r="C2600" t="s">
        <v>243</v>
      </c>
      <c r="D2600" t="s">
        <v>20</v>
      </c>
      <c r="E2600" t="s">
        <v>19</v>
      </c>
      <c r="F2600">
        <v>1</v>
      </c>
      <c r="G2600">
        <v>15</v>
      </c>
      <c r="H2600" t="s">
        <v>930</v>
      </c>
      <c r="I2600" t="s">
        <v>876</v>
      </c>
      <c r="J2600">
        <v>1</v>
      </c>
      <c r="K2600">
        <v>2</v>
      </c>
      <c r="L2600">
        <v>5433</v>
      </c>
      <c r="S2600">
        <v>40</v>
      </c>
    </row>
    <row r="2601" spans="1:19" x14ac:dyDescent="0.3">
      <c r="A2601">
        <v>1986</v>
      </c>
      <c r="B2601" t="s">
        <v>409</v>
      </c>
      <c r="C2601" t="s">
        <v>408</v>
      </c>
      <c r="D2601" t="s">
        <v>20</v>
      </c>
      <c r="E2601" t="s">
        <v>19</v>
      </c>
      <c r="F2601">
        <v>1</v>
      </c>
      <c r="G2601">
        <v>15</v>
      </c>
      <c r="H2601" t="s">
        <v>930</v>
      </c>
      <c r="I2601" t="s">
        <v>876</v>
      </c>
      <c r="J2601">
        <v>1</v>
      </c>
      <c r="K2601">
        <v>2</v>
      </c>
      <c r="L2601">
        <v>5372</v>
      </c>
      <c r="S2601">
        <v>40</v>
      </c>
    </row>
    <row r="2602" spans="1:19" x14ac:dyDescent="0.3">
      <c r="A2602">
        <v>1986</v>
      </c>
      <c r="B2602" t="s">
        <v>193</v>
      </c>
      <c r="C2602" t="s">
        <v>192</v>
      </c>
      <c r="D2602" t="s">
        <v>20</v>
      </c>
      <c r="E2602" t="s">
        <v>19</v>
      </c>
      <c r="F2602">
        <v>1</v>
      </c>
      <c r="G2602">
        <v>15</v>
      </c>
      <c r="H2602" t="s">
        <v>930</v>
      </c>
      <c r="I2602" t="s">
        <v>876</v>
      </c>
      <c r="J2602">
        <v>1</v>
      </c>
      <c r="K2602">
        <v>2</v>
      </c>
      <c r="L2602">
        <v>5491</v>
      </c>
      <c r="S2602">
        <v>40</v>
      </c>
    </row>
    <row r="2603" spans="1:19" x14ac:dyDescent="0.3">
      <c r="A2603">
        <v>1986</v>
      </c>
      <c r="B2603" t="s">
        <v>534</v>
      </c>
      <c r="C2603" t="s">
        <v>533</v>
      </c>
      <c r="D2603" t="s">
        <v>20</v>
      </c>
      <c r="E2603" t="s">
        <v>19</v>
      </c>
      <c r="F2603">
        <v>1</v>
      </c>
      <c r="G2603">
        <v>15</v>
      </c>
      <c r="H2603" t="s">
        <v>930</v>
      </c>
      <c r="I2603" t="s">
        <v>876</v>
      </c>
      <c r="J2603">
        <v>1</v>
      </c>
      <c r="K2603">
        <v>2</v>
      </c>
      <c r="L2603">
        <v>5381</v>
      </c>
      <c r="S2603">
        <v>40</v>
      </c>
    </row>
    <row r="2604" spans="1:19" x14ac:dyDescent="0.3">
      <c r="A2604">
        <v>1986</v>
      </c>
      <c r="B2604" t="s">
        <v>184</v>
      </c>
      <c r="C2604" t="s">
        <v>183</v>
      </c>
      <c r="D2604" t="s">
        <v>20</v>
      </c>
      <c r="E2604" t="s">
        <v>19</v>
      </c>
      <c r="F2604">
        <v>1</v>
      </c>
      <c r="G2604">
        <v>15</v>
      </c>
      <c r="H2604" t="s">
        <v>930</v>
      </c>
      <c r="I2604" t="s">
        <v>876</v>
      </c>
      <c r="J2604">
        <v>1</v>
      </c>
      <c r="K2604">
        <v>2</v>
      </c>
      <c r="L2604">
        <v>5396</v>
      </c>
      <c r="S2604">
        <v>40</v>
      </c>
    </row>
    <row r="2605" spans="1:19" x14ac:dyDescent="0.3">
      <c r="A2605">
        <v>1986</v>
      </c>
      <c r="B2605" t="s">
        <v>174</v>
      </c>
      <c r="C2605" t="s">
        <v>173</v>
      </c>
      <c r="D2605" t="s">
        <v>20</v>
      </c>
      <c r="E2605" t="s">
        <v>19</v>
      </c>
      <c r="F2605">
        <v>1</v>
      </c>
      <c r="G2605">
        <v>15</v>
      </c>
      <c r="H2605" t="s">
        <v>930</v>
      </c>
      <c r="I2605" t="s">
        <v>876</v>
      </c>
      <c r="J2605">
        <v>1</v>
      </c>
      <c r="K2605">
        <v>2</v>
      </c>
      <c r="L2605">
        <v>5507</v>
      </c>
      <c r="S2605">
        <v>40</v>
      </c>
    </row>
    <row r="2606" spans="1:19" x14ac:dyDescent="0.3">
      <c r="A2606">
        <v>1986</v>
      </c>
      <c r="B2606" t="s">
        <v>622</v>
      </c>
      <c r="C2606" t="s">
        <v>621</v>
      </c>
      <c r="D2606" t="s">
        <v>20</v>
      </c>
      <c r="E2606" t="s">
        <v>19</v>
      </c>
      <c r="F2606">
        <v>1</v>
      </c>
      <c r="G2606">
        <v>27</v>
      </c>
      <c r="H2606" t="s">
        <v>935</v>
      </c>
      <c r="I2606" t="s">
        <v>879</v>
      </c>
      <c r="J2606">
        <v>1</v>
      </c>
      <c r="K2606">
        <v>2</v>
      </c>
      <c r="L2606">
        <v>5415</v>
      </c>
      <c r="S2606">
        <v>40</v>
      </c>
    </row>
    <row r="2607" spans="1:19" x14ac:dyDescent="0.3">
      <c r="A2607">
        <v>1986</v>
      </c>
      <c r="B2607" t="s">
        <v>520</v>
      </c>
      <c r="C2607" t="s">
        <v>519</v>
      </c>
      <c r="D2607" t="s">
        <v>20</v>
      </c>
      <c r="E2607" t="s">
        <v>19</v>
      </c>
      <c r="F2607">
        <v>1</v>
      </c>
      <c r="G2607">
        <v>15</v>
      </c>
      <c r="H2607" t="s">
        <v>930</v>
      </c>
      <c r="I2607" t="s">
        <v>876</v>
      </c>
      <c r="J2607">
        <v>1</v>
      </c>
      <c r="K2607">
        <v>2</v>
      </c>
      <c r="L2607">
        <v>5405</v>
      </c>
      <c r="S2607">
        <v>40</v>
      </c>
    </row>
    <row r="2608" spans="1:19" x14ac:dyDescent="0.3">
      <c r="A2608">
        <v>1986</v>
      </c>
      <c r="B2608" t="s">
        <v>220</v>
      </c>
      <c r="C2608" t="s">
        <v>219</v>
      </c>
      <c r="D2608" t="s">
        <v>20</v>
      </c>
      <c r="E2608" t="s">
        <v>19</v>
      </c>
      <c r="F2608">
        <v>1</v>
      </c>
      <c r="G2608">
        <v>15</v>
      </c>
      <c r="H2608" t="s">
        <v>930</v>
      </c>
      <c r="I2608" t="s">
        <v>876</v>
      </c>
      <c r="J2608">
        <v>1</v>
      </c>
      <c r="K2608">
        <v>2</v>
      </c>
      <c r="L2608">
        <v>5481</v>
      </c>
      <c r="S2608">
        <v>40</v>
      </c>
    </row>
    <row r="2609" spans="1:19" x14ac:dyDescent="0.3">
      <c r="A2609">
        <v>1986</v>
      </c>
      <c r="B2609" t="s">
        <v>463</v>
      </c>
      <c r="C2609" t="s">
        <v>462</v>
      </c>
      <c r="D2609" t="s">
        <v>20</v>
      </c>
      <c r="E2609" t="s">
        <v>19</v>
      </c>
      <c r="F2609">
        <v>1</v>
      </c>
      <c r="G2609">
        <v>22</v>
      </c>
      <c r="H2609" t="s">
        <v>841</v>
      </c>
      <c r="I2609" t="s">
        <v>875</v>
      </c>
      <c r="J2609">
        <v>1</v>
      </c>
      <c r="K2609">
        <v>2</v>
      </c>
      <c r="L2609">
        <v>3094</v>
      </c>
      <c r="S2609">
        <v>39</v>
      </c>
    </row>
    <row r="2610" spans="1:19" x14ac:dyDescent="0.3">
      <c r="A2610">
        <v>1986</v>
      </c>
      <c r="B2610" t="s">
        <v>451</v>
      </c>
      <c r="C2610" t="s">
        <v>962</v>
      </c>
      <c r="D2610" t="s">
        <v>20</v>
      </c>
      <c r="E2610" t="s">
        <v>19</v>
      </c>
      <c r="F2610">
        <v>1</v>
      </c>
      <c r="G2610">
        <v>18</v>
      </c>
      <c r="H2610" t="s">
        <v>838</v>
      </c>
      <c r="I2610" t="s">
        <v>875</v>
      </c>
      <c r="J2610">
        <v>1</v>
      </c>
      <c r="K2610">
        <v>2</v>
      </c>
      <c r="L2610">
        <v>4925</v>
      </c>
      <c r="S2610">
        <v>39</v>
      </c>
    </row>
    <row r="2611" spans="1:19" x14ac:dyDescent="0.3">
      <c r="A2611">
        <v>1986</v>
      </c>
      <c r="B2611" t="s">
        <v>428</v>
      </c>
      <c r="C2611" t="s">
        <v>427</v>
      </c>
      <c r="D2611" t="s">
        <v>20</v>
      </c>
      <c r="E2611" t="s">
        <v>19</v>
      </c>
      <c r="F2611">
        <v>1</v>
      </c>
      <c r="G2611">
        <v>16</v>
      </c>
      <c r="H2611" t="s">
        <v>929</v>
      </c>
      <c r="I2611" t="s">
        <v>876</v>
      </c>
      <c r="J2611">
        <v>1</v>
      </c>
      <c r="K2611">
        <v>2</v>
      </c>
      <c r="L2611">
        <v>4891</v>
      </c>
      <c r="S2611">
        <v>39</v>
      </c>
    </row>
    <row r="2612" spans="1:19" x14ac:dyDescent="0.3">
      <c r="A2612">
        <v>1986</v>
      </c>
      <c r="B2612" t="s">
        <v>516</v>
      </c>
      <c r="C2612" t="s">
        <v>515</v>
      </c>
      <c r="D2612" t="s">
        <v>20</v>
      </c>
      <c r="E2612" t="s">
        <v>19</v>
      </c>
      <c r="F2612">
        <v>1</v>
      </c>
      <c r="G2612">
        <v>16</v>
      </c>
      <c r="H2612" t="s">
        <v>929</v>
      </c>
      <c r="I2612" t="s">
        <v>876</v>
      </c>
      <c r="J2612">
        <v>1</v>
      </c>
      <c r="K2612">
        <v>2</v>
      </c>
      <c r="L2612">
        <v>4909</v>
      </c>
      <c r="S2612">
        <v>39</v>
      </c>
    </row>
    <row r="2613" spans="1:19" x14ac:dyDescent="0.3">
      <c r="A2613">
        <v>1986</v>
      </c>
      <c r="B2613" t="s">
        <v>87</v>
      </c>
      <c r="C2613" t="s">
        <v>86</v>
      </c>
      <c r="D2613" t="s">
        <v>20</v>
      </c>
      <c r="E2613" t="s">
        <v>19</v>
      </c>
      <c r="F2613">
        <v>1</v>
      </c>
      <c r="G2613">
        <v>18</v>
      </c>
      <c r="H2613" t="s">
        <v>838</v>
      </c>
      <c r="I2613" t="s">
        <v>875</v>
      </c>
      <c r="J2613">
        <v>1</v>
      </c>
      <c r="K2613">
        <v>2</v>
      </c>
      <c r="L2613">
        <v>4969</v>
      </c>
      <c r="S2613">
        <v>39</v>
      </c>
    </row>
    <row r="2614" spans="1:19" x14ac:dyDescent="0.3">
      <c r="A2614">
        <v>1986</v>
      </c>
      <c r="B2614" t="s">
        <v>226</v>
      </c>
      <c r="C2614" t="s">
        <v>225</v>
      </c>
      <c r="D2614" t="s">
        <v>20</v>
      </c>
      <c r="E2614" t="s">
        <v>19</v>
      </c>
      <c r="F2614">
        <v>1</v>
      </c>
      <c r="G2614">
        <v>18</v>
      </c>
      <c r="H2614" t="s">
        <v>838</v>
      </c>
      <c r="I2614" t="s">
        <v>875</v>
      </c>
      <c r="J2614">
        <v>1</v>
      </c>
      <c r="K2614">
        <v>2</v>
      </c>
      <c r="L2614">
        <v>4927</v>
      </c>
      <c r="S2614">
        <v>39</v>
      </c>
    </row>
    <row r="2615" spans="1:19" x14ac:dyDescent="0.3">
      <c r="A2615">
        <v>1986</v>
      </c>
      <c r="B2615" t="s">
        <v>272</v>
      </c>
      <c r="C2615" t="s">
        <v>271</v>
      </c>
      <c r="D2615" t="s">
        <v>16</v>
      </c>
      <c r="E2615" t="s">
        <v>15</v>
      </c>
      <c r="F2615">
        <v>1</v>
      </c>
      <c r="G2615">
        <v>18</v>
      </c>
      <c r="H2615" t="s">
        <v>838</v>
      </c>
      <c r="I2615" t="s">
        <v>875</v>
      </c>
      <c r="J2615">
        <v>1</v>
      </c>
      <c r="K2615">
        <v>2</v>
      </c>
      <c r="L2615">
        <v>2910</v>
      </c>
      <c r="S2615">
        <v>1</v>
      </c>
    </row>
    <row r="2616" spans="1:19" x14ac:dyDescent="0.3">
      <c r="A2616">
        <v>1986</v>
      </c>
      <c r="B2616" t="s">
        <v>747</v>
      </c>
      <c r="C2616" t="s">
        <v>746</v>
      </c>
      <c r="D2616" t="s">
        <v>16</v>
      </c>
      <c r="E2616" t="s">
        <v>15</v>
      </c>
      <c r="F2616">
        <v>4</v>
      </c>
      <c r="G2616">
        <v>3</v>
      </c>
      <c r="H2616" t="s">
        <v>837</v>
      </c>
      <c r="I2616" t="s">
        <v>877</v>
      </c>
      <c r="J2616">
        <v>1</v>
      </c>
      <c r="K2616">
        <v>2</v>
      </c>
      <c r="L2616">
        <v>2700</v>
      </c>
      <c r="S2616">
        <v>1</v>
      </c>
    </row>
    <row r="2617" spans="1:19" x14ac:dyDescent="0.3">
      <c r="A2617">
        <v>1986</v>
      </c>
      <c r="B2617" t="s">
        <v>747</v>
      </c>
      <c r="C2617" t="s">
        <v>746</v>
      </c>
      <c r="D2617" t="s">
        <v>16</v>
      </c>
      <c r="E2617" t="s">
        <v>15</v>
      </c>
      <c r="F2617">
        <v>4</v>
      </c>
      <c r="G2617">
        <v>3</v>
      </c>
      <c r="H2617" t="s">
        <v>837</v>
      </c>
      <c r="I2617" t="s">
        <v>877</v>
      </c>
      <c r="J2617">
        <v>1</v>
      </c>
      <c r="K2617">
        <v>1</v>
      </c>
      <c r="L2617">
        <v>504</v>
      </c>
      <c r="S2617">
        <v>1</v>
      </c>
    </row>
    <row r="2618" spans="1:19" x14ac:dyDescent="0.3">
      <c r="A2618">
        <v>1986</v>
      </c>
      <c r="B2618" t="s">
        <v>470</v>
      </c>
      <c r="C2618" t="s">
        <v>469</v>
      </c>
      <c r="D2618" t="s">
        <v>16</v>
      </c>
      <c r="E2618" t="s">
        <v>15</v>
      </c>
      <c r="F2618">
        <v>4</v>
      </c>
      <c r="G2618">
        <v>6</v>
      </c>
      <c r="H2618" t="s">
        <v>934</v>
      </c>
      <c r="I2618" t="s">
        <v>877</v>
      </c>
      <c r="J2618">
        <v>1</v>
      </c>
      <c r="K2618">
        <v>1</v>
      </c>
      <c r="L2618">
        <v>851</v>
      </c>
      <c r="S2618">
        <v>1</v>
      </c>
    </row>
    <row r="2619" spans="1:19" x14ac:dyDescent="0.3">
      <c r="A2619">
        <v>1986</v>
      </c>
      <c r="B2619" t="s">
        <v>470</v>
      </c>
      <c r="C2619" t="s">
        <v>469</v>
      </c>
      <c r="D2619" t="s">
        <v>16</v>
      </c>
      <c r="E2619" t="s">
        <v>15</v>
      </c>
      <c r="F2619">
        <v>4</v>
      </c>
      <c r="G2619">
        <v>6</v>
      </c>
      <c r="H2619" t="s">
        <v>934</v>
      </c>
      <c r="I2619" t="s">
        <v>877</v>
      </c>
      <c r="J2619">
        <v>1</v>
      </c>
      <c r="K2619">
        <v>2</v>
      </c>
      <c r="L2619">
        <v>2891</v>
      </c>
      <c r="S2619">
        <v>1</v>
      </c>
    </row>
    <row r="2620" spans="1:19" x14ac:dyDescent="0.3">
      <c r="A2620">
        <v>1986</v>
      </c>
      <c r="B2620" t="s">
        <v>82</v>
      </c>
      <c r="C2620" t="s">
        <v>81</v>
      </c>
      <c r="D2620" t="s">
        <v>16</v>
      </c>
      <c r="E2620" t="s">
        <v>15</v>
      </c>
      <c r="F2620">
        <v>1</v>
      </c>
      <c r="G2620">
        <v>15</v>
      </c>
      <c r="H2620" t="s">
        <v>930</v>
      </c>
      <c r="I2620" t="s">
        <v>876</v>
      </c>
      <c r="J2620">
        <v>1</v>
      </c>
      <c r="K2620">
        <v>2</v>
      </c>
      <c r="L2620">
        <v>4982</v>
      </c>
      <c r="S2620">
        <v>1</v>
      </c>
    </row>
    <row r="2621" spans="1:19" x14ac:dyDescent="0.3">
      <c r="A2621">
        <v>1986</v>
      </c>
      <c r="B2621" t="s">
        <v>290</v>
      </c>
      <c r="C2621" t="s">
        <v>289</v>
      </c>
      <c r="D2621" t="s">
        <v>16</v>
      </c>
      <c r="E2621" t="s">
        <v>15</v>
      </c>
      <c r="F2621">
        <v>1</v>
      </c>
      <c r="G2621">
        <v>16</v>
      </c>
      <c r="H2621" t="s">
        <v>929</v>
      </c>
      <c r="I2621" t="s">
        <v>876</v>
      </c>
      <c r="J2621">
        <v>1</v>
      </c>
      <c r="K2621">
        <v>2</v>
      </c>
      <c r="L2621">
        <v>4334</v>
      </c>
      <c r="S2621">
        <v>1</v>
      </c>
    </row>
    <row r="2622" spans="1:19" x14ac:dyDescent="0.3">
      <c r="A2622">
        <v>1986</v>
      </c>
      <c r="B2622" t="s">
        <v>133</v>
      </c>
      <c r="C2622" t="s">
        <v>132</v>
      </c>
      <c r="D2622" t="s">
        <v>16</v>
      </c>
      <c r="E2622" t="s">
        <v>15</v>
      </c>
      <c r="F2622">
        <v>1</v>
      </c>
      <c r="G2622">
        <v>15</v>
      </c>
      <c r="H2622" t="s">
        <v>930</v>
      </c>
      <c r="I2622" t="s">
        <v>876</v>
      </c>
      <c r="J2622">
        <v>1</v>
      </c>
      <c r="K2622">
        <v>2</v>
      </c>
      <c r="L2622">
        <v>6559</v>
      </c>
      <c r="S2622">
        <v>1</v>
      </c>
    </row>
    <row r="2623" spans="1:19" x14ac:dyDescent="0.3">
      <c r="A2623">
        <v>1986</v>
      </c>
      <c r="B2623" t="s">
        <v>446</v>
      </c>
      <c r="C2623" t="s">
        <v>445</v>
      </c>
      <c r="D2623" t="s">
        <v>16</v>
      </c>
      <c r="E2623" t="s">
        <v>15</v>
      </c>
      <c r="F2623">
        <v>1</v>
      </c>
      <c r="G2623">
        <v>23</v>
      </c>
      <c r="H2623" t="s">
        <v>844</v>
      </c>
      <c r="I2623" t="s">
        <v>875</v>
      </c>
      <c r="J2623">
        <v>1</v>
      </c>
      <c r="K2623">
        <v>1</v>
      </c>
      <c r="L2623">
        <v>598</v>
      </c>
      <c r="S2623">
        <v>1</v>
      </c>
    </row>
    <row r="2624" spans="1:19" x14ac:dyDescent="0.3">
      <c r="A2624">
        <v>1986</v>
      </c>
      <c r="B2624" t="s">
        <v>446</v>
      </c>
      <c r="C2624" t="s">
        <v>445</v>
      </c>
      <c r="D2624" t="s">
        <v>16</v>
      </c>
      <c r="E2624" t="s">
        <v>15</v>
      </c>
      <c r="F2624">
        <v>1</v>
      </c>
      <c r="G2624">
        <v>23</v>
      </c>
      <c r="H2624" t="s">
        <v>844</v>
      </c>
      <c r="I2624" t="s">
        <v>875</v>
      </c>
      <c r="J2624">
        <v>1</v>
      </c>
      <c r="K2624">
        <v>2</v>
      </c>
      <c r="L2624">
        <v>4108</v>
      </c>
      <c r="S2624">
        <v>1</v>
      </c>
    </row>
    <row r="2625" spans="1:19" x14ac:dyDescent="0.3">
      <c r="A2625">
        <v>1986</v>
      </c>
      <c r="B2625" t="s">
        <v>361</v>
      </c>
      <c r="C2625" t="s">
        <v>360</v>
      </c>
      <c r="D2625" t="s">
        <v>16</v>
      </c>
      <c r="E2625" t="s">
        <v>15</v>
      </c>
      <c r="F2625">
        <v>4</v>
      </c>
      <c r="G2625">
        <v>5</v>
      </c>
      <c r="H2625" t="s">
        <v>926</v>
      </c>
      <c r="I2625" t="s">
        <v>877</v>
      </c>
      <c r="J2625">
        <v>1</v>
      </c>
      <c r="K2625">
        <v>1</v>
      </c>
      <c r="L2625">
        <v>170</v>
      </c>
      <c r="S2625">
        <v>1</v>
      </c>
    </row>
    <row r="2626" spans="1:19" x14ac:dyDescent="0.3">
      <c r="A2626">
        <v>1986</v>
      </c>
      <c r="B2626" t="s">
        <v>361</v>
      </c>
      <c r="C2626" t="s">
        <v>360</v>
      </c>
      <c r="D2626" t="s">
        <v>16</v>
      </c>
      <c r="E2626" t="s">
        <v>15</v>
      </c>
      <c r="F2626">
        <v>4</v>
      </c>
      <c r="G2626">
        <v>5</v>
      </c>
      <c r="H2626" t="s">
        <v>926</v>
      </c>
      <c r="I2626" t="s">
        <v>877</v>
      </c>
      <c r="J2626">
        <v>1</v>
      </c>
      <c r="K2626">
        <v>2</v>
      </c>
      <c r="L2626">
        <v>2100</v>
      </c>
      <c r="S2626">
        <v>1</v>
      </c>
    </row>
    <row r="2627" spans="1:19" x14ac:dyDescent="0.3">
      <c r="A2627">
        <v>1986</v>
      </c>
      <c r="B2627" t="s">
        <v>104</v>
      </c>
      <c r="C2627" t="s">
        <v>103</v>
      </c>
      <c r="D2627" t="s">
        <v>16</v>
      </c>
      <c r="E2627" t="s">
        <v>15</v>
      </c>
      <c r="F2627">
        <v>1</v>
      </c>
      <c r="G2627">
        <v>15</v>
      </c>
      <c r="H2627" t="s">
        <v>930</v>
      </c>
      <c r="I2627" t="s">
        <v>876</v>
      </c>
      <c r="J2627">
        <v>1</v>
      </c>
      <c r="K2627">
        <v>2</v>
      </c>
      <c r="L2627">
        <v>8230</v>
      </c>
      <c r="S2627">
        <v>1</v>
      </c>
    </row>
    <row r="2628" spans="1:19" x14ac:dyDescent="0.3">
      <c r="A2628">
        <v>1986</v>
      </c>
      <c r="B2628" t="s">
        <v>176</v>
      </c>
      <c r="C2628" t="s">
        <v>175</v>
      </c>
      <c r="D2628" t="s">
        <v>16</v>
      </c>
      <c r="E2628" t="s">
        <v>15</v>
      </c>
      <c r="F2628">
        <v>1</v>
      </c>
      <c r="G2628">
        <v>15</v>
      </c>
      <c r="H2628" t="s">
        <v>930</v>
      </c>
      <c r="I2628" t="s">
        <v>876</v>
      </c>
      <c r="J2628">
        <v>1</v>
      </c>
      <c r="K2628">
        <v>2</v>
      </c>
      <c r="L2628">
        <v>4939</v>
      </c>
      <c r="S2628">
        <v>1</v>
      </c>
    </row>
    <row r="2629" spans="1:19" x14ac:dyDescent="0.3">
      <c r="A2629">
        <v>1986</v>
      </c>
      <c r="B2629" t="s">
        <v>251</v>
      </c>
      <c r="C2629" t="s">
        <v>250</v>
      </c>
      <c r="D2629" t="s">
        <v>16</v>
      </c>
      <c r="E2629" t="s">
        <v>15</v>
      </c>
      <c r="F2629">
        <v>4</v>
      </c>
      <c r="G2629">
        <v>3</v>
      </c>
      <c r="H2629" t="s">
        <v>837</v>
      </c>
      <c r="I2629" t="s">
        <v>877</v>
      </c>
      <c r="J2629">
        <v>1</v>
      </c>
      <c r="K2629">
        <v>2</v>
      </c>
      <c r="L2629">
        <v>2700</v>
      </c>
      <c r="S2629">
        <v>1</v>
      </c>
    </row>
    <row r="2630" spans="1:19" x14ac:dyDescent="0.3">
      <c r="A2630">
        <v>1986</v>
      </c>
      <c r="B2630" t="s">
        <v>251</v>
      </c>
      <c r="C2630" t="s">
        <v>250</v>
      </c>
      <c r="D2630" t="s">
        <v>16</v>
      </c>
      <c r="E2630" t="s">
        <v>15</v>
      </c>
      <c r="F2630">
        <v>4</v>
      </c>
      <c r="G2630">
        <v>3</v>
      </c>
      <c r="H2630" t="s">
        <v>837</v>
      </c>
      <c r="I2630" t="s">
        <v>877</v>
      </c>
      <c r="J2630">
        <v>1</v>
      </c>
      <c r="K2630">
        <v>1</v>
      </c>
      <c r="L2630">
        <v>702</v>
      </c>
      <c r="S2630">
        <v>1</v>
      </c>
    </row>
    <row r="2631" spans="1:19" x14ac:dyDescent="0.3">
      <c r="A2631">
        <v>1986</v>
      </c>
      <c r="B2631" t="s">
        <v>780</v>
      </c>
      <c r="C2631" t="s">
        <v>779</v>
      </c>
      <c r="D2631" t="s">
        <v>16</v>
      </c>
      <c r="E2631" t="s">
        <v>15</v>
      </c>
      <c r="F2631">
        <v>4</v>
      </c>
      <c r="G2631">
        <v>14</v>
      </c>
      <c r="H2631" t="s">
        <v>839</v>
      </c>
      <c r="I2631" t="s">
        <v>877</v>
      </c>
      <c r="J2631">
        <v>1</v>
      </c>
      <c r="K2631">
        <v>2</v>
      </c>
      <c r="L2631">
        <v>2364</v>
      </c>
      <c r="S2631">
        <v>1</v>
      </c>
    </row>
    <row r="2632" spans="1:19" x14ac:dyDescent="0.3">
      <c r="A2632">
        <v>1986</v>
      </c>
      <c r="B2632" t="s">
        <v>780</v>
      </c>
      <c r="C2632" t="s">
        <v>779</v>
      </c>
      <c r="D2632" t="s">
        <v>16</v>
      </c>
      <c r="E2632" t="s">
        <v>15</v>
      </c>
      <c r="F2632">
        <v>4</v>
      </c>
      <c r="G2632">
        <v>14</v>
      </c>
      <c r="H2632" t="s">
        <v>839</v>
      </c>
      <c r="I2632" t="s">
        <v>877</v>
      </c>
      <c r="J2632">
        <v>1</v>
      </c>
      <c r="K2632">
        <v>1</v>
      </c>
      <c r="L2632">
        <v>644</v>
      </c>
      <c r="S2632">
        <v>1</v>
      </c>
    </row>
    <row r="2633" spans="1:19" x14ac:dyDescent="0.3">
      <c r="A2633">
        <v>1986</v>
      </c>
      <c r="B2633" t="s">
        <v>643</v>
      </c>
      <c r="C2633" t="s">
        <v>642</v>
      </c>
      <c r="D2633" t="s">
        <v>16</v>
      </c>
      <c r="E2633" t="s">
        <v>15</v>
      </c>
      <c r="F2633">
        <v>1</v>
      </c>
      <c r="G2633">
        <v>22</v>
      </c>
      <c r="H2633" t="s">
        <v>841</v>
      </c>
      <c r="I2633" t="s">
        <v>875</v>
      </c>
      <c r="J2633">
        <v>1</v>
      </c>
      <c r="K2633">
        <v>2</v>
      </c>
      <c r="L2633">
        <v>3858</v>
      </c>
      <c r="S2633">
        <v>1</v>
      </c>
    </row>
    <row r="2634" spans="1:19" x14ac:dyDescent="0.3">
      <c r="A2634">
        <v>1986</v>
      </c>
      <c r="B2634" t="s">
        <v>246</v>
      </c>
      <c r="C2634" t="s">
        <v>245</v>
      </c>
      <c r="D2634" t="s">
        <v>16</v>
      </c>
      <c r="E2634" t="s">
        <v>15</v>
      </c>
      <c r="F2634">
        <v>4</v>
      </c>
      <c r="G2634">
        <v>6</v>
      </c>
      <c r="H2634" t="s">
        <v>934</v>
      </c>
      <c r="I2634" t="s">
        <v>877</v>
      </c>
      <c r="J2634">
        <v>1</v>
      </c>
      <c r="K2634">
        <v>2</v>
      </c>
      <c r="L2634">
        <v>3051</v>
      </c>
      <c r="S2634">
        <v>1</v>
      </c>
    </row>
    <row r="2635" spans="1:19" x14ac:dyDescent="0.3">
      <c r="A2635">
        <v>1986</v>
      </c>
      <c r="B2635" t="s">
        <v>246</v>
      </c>
      <c r="C2635" t="s">
        <v>245</v>
      </c>
      <c r="D2635" t="s">
        <v>16</v>
      </c>
      <c r="E2635" t="s">
        <v>15</v>
      </c>
      <c r="F2635">
        <v>4</v>
      </c>
      <c r="G2635">
        <v>6</v>
      </c>
      <c r="H2635" t="s">
        <v>934</v>
      </c>
      <c r="I2635" t="s">
        <v>877</v>
      </c>
      <c r="J2635">
        <v>1</v>
      </c>
      <c r="K2635">
        <v>1</v>
      </c>
      <c r="L2635">
        <v>819</v>
      </c>
      <c r="S2635">
        <v>1</v>
      </c>
    </row>
    <row r="2636" spans="1:19" x14ac:dyDescent="0.3">
      <c r="A2636">
        <v>1986</v>
      </c>
      <c r="B2636" t="s">
        <v>59</v>
      </c>
      <c r="C2636" t="s">
        <v>58</v>
      </c>
      <c r="D2636" t="s">
        <v>16</v>
      </c>
      <c r="E2636" t="s">
        <v>15</v>
      </c>
      <c r="F2636">
        <v>4</v>
      </c>
      <c r="G2636">
        <v>5</v>
      </c>
      <c r="H2636" t="s">
        <v>926</v>
      </c>
      <c r="I2636" t="s">
        <v>877</v>
      </c>
      <c r="J2636">
        <v>1</v>
      </c>
      <c r="K2636">
        <v>1</v>
      </c>
      <c r="L2636">
        <v>852</v>
      </c>
      <c r="S2636">
        <v>1</v>
      </c>
    </row>
    <row r="2637" spans="1:19" x14ac:dyDescent="0.3">
      <c r="A2637">
        <v>1986</v>
      </c>
      <c r="B2637" t="s">
        <v>59</v>
      </c>
      <c r="C2637" t="s">
        <v>58</v>
      </c>
      <c r="D2637" t="s">
        <v>16</v>
      </c>
      <c r="E2637" t="s">
        <v>15</v>
      </c>
      <c r="F2637">
        <v>4</v>
      </c>
      <c r="G2637">
        <v>5</v>
      </c>
      <c r="H2637" t="s">
        <v>926</v>
      </c>
      <c r="I2637" t="s">
        <v>877</v>
      </c>
      <c r="J2637">
        <v>1</v>
      </c>
      <c r="K2637">
        <v>2</v>
      </c>
      <c r="L2637">
        <v>2292</v>
      </c>
      <c r="S2637">
        <v>1</v>
      </c>
    </row>
    <row r="2638" spans="1:19" x14ac:dyDescent="0.3">
      <c r="A2638">
        <v>1986</v>
      </c>
      <c r="B2638" t="s">
        <v>178</v>
      </c>
      <c r="C2638" t="s">
        <v>177</v>
      </c>
      <c r="D2638" t="s">
        <v>16</v>
      </c>
      <c r="E2638" t="s">
        <v>15</v>
      </c>
      <c r="F2638">
        <v>1</v>
      </c>
      <c r="G2638">
        <v>22</v>
      </c>
      <c r="H2638" t="s">
        <v>841</v>
      </c>
      <c r="I2638" t="s">
        <v>875</v>
      </c>
      <c r="J2638">
        <v>1</v>
      </c>
      <c r="K2638">
        <v>2</v>
      </c>
      <c r="L2638">
        <v>3220</v>
      </c>
      <c r="S2638">
        <v>1</v>
      </c>
    </row>
    <row r="2639" spans="1:19" x14ac:dyDescent="0.3">
      <c r="A2639">
        <v>1986</v>
      </c>
      <c r="B2639" t="s">
        <v>238</v>
      </c>
      <c r="C2639" t="s">
        <v>237</v>
      </c>
      <c r="D2639" t="s">
        <v>16</v>
      </c>
      <c r="E2639" t="s">
        <v>15</v>
      </c>
      <c r="F2639">
        <v>1</v>
      </c>
      <c r="G2639">
        <v>18</v>
      </c>
      <c r="H2639" t="s">
        <v>838</v>
      </c>
      <c r="I2639" t="s">
        <v>875</v>
      </c>
      <c r="J2639">
        <v>1</v>
      </c>
      <c r="K2639">
        <v>2</v>
      </c>
      <c r="L2639">
        <v>3947</v>
      </c>
      <c r="S2639">
        <v>1</v>
      </c>
    </row>
    <row r="2640" spans="1:19" x14ac:dyDescent="0.3">
      <c r="A2640">
        <v>1986</v>
      </c>
      <c r="B2640" t="s">
        <v>100</v>
      </c>
      <c r="C2640" t="s">
        <v>99</v>
      </c>
      <c r="D2640" t="s">
        <v>16</v>
      </c>
      <c r="E2640" t="s">
        <v>15</v>
      </c>
      <c r="F2640">
        <v>4</v>
      </c>
      <c r="G2640">
        <v>9</v>
      </c>
      <c r="H2640" t="s">
        <v>927</v>
      </c>
      <c r="I2640" t="s">
        <v>877</v>
      </c>
      <c r="J2640">
        <v>1</v>
      </c>
      <c r="K2640">
        <v>2</v>
      </c>
      <c r="L2640">
        <v>2328</v>
      </c>
      <c r="S2640">
        <v>1</v>
      </c>
    </row>
    <row r="2641" spans="1:19" x14ac:dyDescent="0.3">
      <c r="A2641">
        <v>1986</v>
      </c>
      <c r="B2641" t="s">
        <v>100</v>
      </c>
      <c r="C2641" t="s">
        <v>99</v>
      </c>
      <c r="D2641" t="s">
        <v>16</v>
      </c>
      <c r="E2641" t="s">
        <v>15</v>
      </c>
      <c r="F2641">
        <v>4</v>
      </c>
      <c r="G2641">
        <v>9</v>
      </c>
      <c r="H2641" t="s">
        <v>927</v>
      </c>
      <c r="I2641" t="s">
        <v>877</v>
      </c>
      <c r="J2641">
        <v>1</v>
      </c>
      <c r="K2641">
        <v>1</v>
      </c>
      <c r="L2641">
        <v>786</v>
      </c>
      <c r="S2641">
        <v>1</v>
      </c>
    </row>
    <row r="2642" spans="1:19" x14ac:dyDescent="0.3">
      <c r="A2642">
        <v>1986</v>
      </c>
      <c r="B2642" t="s">
        <v>203</v>
      </c>
      <c r="C2642" t="s">
        <v>202</v>
      </c>
      <c r="D2642" t="s">
        <v>16</v>
      </c>
      <c r="E2642" t="s">
        <v>15</v>
      </c>
      <c r="F2642">
        <v>4</v>
      </c>
      <c r="G2642">
        <v>5</v>
      </c>
      <c r="H2642" t="s">
        <v>926</v>
      </c>
      <c r="I2642" t="s">
        <v>877</v>
      </c>
      <c r="J2642">
        <v>1</v>
      </c>
      <c r="K2642">
        <v>1</v>
      </c>
      <c r="L2642">
        <v>714</v>
      </c>
      <c r="S2642">
        <v>1</v>
      </c>
    </row>
    <row r="2643" spans="1:19" x14ac:dyDescent="0.3">
      <c r="A2643">
        <v>1986</v>
      </c>
      <c r="B2643" t="s">
        <v>203</v>
      </c>
      <c r="C2643" t="s">
        <v>202</v>
      </c>
      <c r="D2643" t="s">
        <v>16</v>
      </c>
      <c r="E2643" t="s">
        <v>15</v>
      </c>
      <c r="F2643">
        <v>4</v>
      </c>
      <c r="G2643">
        <v>5</v>
      </c>
      <c r="H2643" t="s">
        <v>926</v>
      </c>
      <c r="I2643" t="s">
        <v>877</v>
      </c>
      <c r="J2643">
        <v>1</v>
      </c>
      <c r="K2643">
        <v>2</v>
      </c>
      <c r="L2643">
        <v>1665</v>
      </c>
      <c r="S2643">
        <v>1</v>
      </c>
    </row>
    <row r="2644" spans="1:19" x14ac:dyDescent="0.3">
      <c r="A2644">
        <v>1986</v>
      </c>
      <c r="B2644" t="s">
        <v>18</v>
      </c>
      <c r="C2644" t="s">
        <v>17</v>
      </c>
      <c r="D2644" t="s">
        <v>16</v>
      </c>
      <c r="E2644" t="s">
        <v>15</v>
      </c>
      <c r="F2644">
        <v>1</v>
      </c>
      <c r="G2644">
        <v>17</v>
      </c>
      <c r="H2644" t="s">
        <v>933</v>
      </c>
      <c r="I2644" t="s">
        <v>876</v>
      </c>
      <c r="J2644">
        <v>1</v>
      </c>
      <c r="K2644">
        <v>2</v>
      </c>
      <c r="L2644">
        <v>3870</v>
      </c>
      <c r="S2644">
        <v>1</v>
      </c>
    </row>
    <row r="2645" spans="1:19" x14ac:dyDescent="0.3">
      <c r="A2645">
        <v>1986</v>
      </c>
      <c r="B2645" t="s">
        <v>281</v>
      </c>
      <c r="C2645" t="s">
        <v>1003</v>
      </c>
      <c r="D2645" t="s">
        <v>16</v>
      </c>
      <c r="E2645" t="s">
        <v>15</v>
      </c>
      <c r="F2645">
        <v>4</v>
      </c>
      <c r="G2645">
        <v>8</v>
      </c>
      <c r="H2645" t="s">
        <v>931</v>
      </c>
      <c r="I2645" t="s">
        <v>877</v>
      </c>
      <c r="J2645">
        <v>1</v>
      </c>
      <c r="K2645">
        <v>1</v>
      </c>
      <c r="L2645">
        <v>852</v>
      </c>
      <c r="S2645">
        <v>1</v>
      </c>
    </row>
    <row r="2646" spans="1:19" x14ac:dyDescent="0.3">
      <c r="A2646">
        <v>1986</v>
      </c>
      <c r="B2646" t="s">
        <v>281</v>
      </c>
      <c r="C2646" t="s">
        <v>1003</v>
      </c>
      <c r="D2646" t="s">
        <v>16</v>
      </c>
      <c r="E2646" t="s">
        <v>15</v>
      </c>
      <c r="F2646">
        <v>4</v>
      </c>
      <c r="G2646">
        <v>8</v>
      </c>
      <c r="H2646" t="s">
        <v>931</v>
      </c>
      <c r="I2646" t="s">
        <v>877</v>
      </c>
      <c r="J2646">
        <v>1</v>
      </c>
      <c r="K2646">
        <v>2</v>
      </c>
      <c r="L2646">
        <v>2292</v>
      </c>
      <c r="S2646">
        <v>1</v>
      </c>
    </row>
    <row r="2647" spans="1:19" x14ac:dyDescent="0.3">
      <c r="A2647">
        <v>1986</v>
      </c>
      <c r="B2647" t="s">
        <v>697</v>
      </c>
      <c r="C2647" t="s">
        <v>1005</v>
      </c>
      <c r="D2647" t="s">
        <v>16</v>
      </c>
      <c r="E2647" t="s">
        <v>15</v>
      </c>
      <c r="F2647">
        <v>4</v>
      </c>
      <c r="G2647">
        <v>14</v>
      </c>
      <c r="H2647" t="s">
        <v>839</v>
      </c>
      <c r="I2647" t="s">
        <v>877</v>
      </c>
      <c r="J2647">
        <v>1</v>
      </c>
      <c r="K2647">
        <v>1</v>
      </c>
      <c r="L2647">
        <v>824</v>
      </c>
      <c r="S2647">
        <v>1</v>
      </c>
    </row>
    <row r="2648" spans="1:19" x14ac:dyDescent="0.3">
      <c r="A2648">
        <v>1986</v>
      </c>
      <c r="B2648" t="s">
        <v>697</v>
      </c>
      <c r="C2648" t="s">
        <v>1005</v>
      </c>
      <c r="D2648" t="s">
        <v>16</v>
      </c>
      <c r="E2648" t="s">
        <v>15</v>
      </c>
      <c r="F2648">
        <v>4</v>
      </c>
      <c r="G2648">
        <v>14</v>
      </c>
      <c r="H2648" t="s">
        <v>839</v>
      </c>
      <c r="I2648" t="s">
        <v>877</v>
      </c>
      <c r="J2648">
        <v>1</v>
      </c>
      <c r="K2648">
        <v>2</v>
      </c>
      <c r="L2648">
        <v>2910</v>
      </c>
      <c r="S2648">
        <v>1</v>
      </c>
    </row>
    <row r="2649" spans="1:19" x14ac:dyDescent="0.3">
      <c r="A2649">
        <v>1986</v>
      </c>
      <c r="B2649" t="s">
        <v>278</v>
      </c>
      <c r="C2649" t="s">
        <v>277</v>
      </c>
      <c r="D2649" t="s">
        <v>16</v>
      </c>
      <c r="E2649" t="s">
        <v>15</v>
      </c>
      <c r="F2649">
        <v>4</v>
      </c>
      <c r="G2649">
        <v>14</v>
      </c>
      <c r="H2649" t="s">
        <v>839</v>
      </c>
      <c r="I2649" t="s">
        <v>877</v>
      </c>
      <c r="J2649">
        <v>1</v>
      </c>
      <c r="K2649">
        <v>2</v>
      </c>
      <c r="L2649">
        <v>2768</v>
      </c>
      <c r="S2649">
        <v>1</v>
      </c>
    </row>
    <row r="2650" spans="1:19" x14ac:dyDescent="0.3">
      <c r="A2650">
        <v>1986</v>
      </c>
      <c r="B2650" t="s">
        <v>278</v>
      </c>
      <c r="C2650" t="s">
        <v>277</v>
      </c>
      <c r="D2650" t="s">
        <v>16</v>
      </c>
      <c r="E2650" t="s">
        <v>15</v>
      </c>
      <c r="F2650">
        <v>4</v>
      </c>
      <c r="G2650">
        <v>14</v>
      </c>
      <c r="H2650" t="s">
        <v>839</v>
      </c>
      <c r="I2650" t="s">
        <v>877</v>
      </c>
      <c r="J2650">
        <v>1</v>
      </c>
      <c r="K2650">
        <v>1</v>
      </c>
      <c r="L2650">
        <v>836</v>
      </c>
      <c r="S2650">
        <v>1</v>
      </c>
    </row>
    <row r="2651" spans="1:19" x14ac:dyDescent="0.3">
      <c r="A2651">
        <v>1986</v>
      </c>
      <c r="B2651" t="s">
        <v>232</v>
      </c>
      <c r="C2651" t="s">
        <v>231</v>
      </c>
      <c r="D2651" t="s">
        <v>16</v>
      </c>
      <c r="E2651" t="s">
        <v>15</v>
      </c>
      <c r="F2651">
        <v>4</v>
      </c>
      <c r="G2651">
        <v>14</v>
      </c>
      <c r="H2651" t="s">
        <v>839</v>
      </c>
      <c r="I2651" t="s">
        <v>877</v>
      </c>
      <c r="J2651">
        <v>1</v>
      </c>
      <c r="K2651">
        <v>1</v>
      </c>
      <c r="L2651">
        <v>820</v>
      </c>
      <c r="S2651">
        <v>1</v>
      </c>
    </row>
    <row r="2652" spans="1:19" x14ac:dyDescent="0.3">
      <c r="A2652">
        <v>1986</v>
      </c>
      <c r="B2652" t="s">
        <v>232</v>
      </c>
      <c r="C2652" t="s">
        <v>231</v>
      </c>
      <c r="D2652" t="s">
        <v>16</v>
      </c>
      <c r="E2652" t="s">
        <v>15</v>
      </c>
      <c r="F2652">
        <v>4</v>
      </c>
      <c r="G2652">
        <v>14</v>
      </c>
      <c r="H2652" t="s">
        <v>839</v>
      </c>
      <c r="I2652" t="s">
        <v>877</v>
      </c>
      <c r="J2652">
        <v>1</v>
      </c>
      <c r="K2652">
        <v>2</v>
      </c>
      <c r="L2652">
        <v>2920</v>
      </c>
      <c r="S2652">
        <v>1</v>
      </c>
    </row>
    <row r="2653" spans="1:19" x14ac:dyDescent="0.3">
      <c r="A2653">
        <v>1986</v>
      </c>
      <c r="B2653" t="s">
        <v>477</v>
      </c>
      <c r="C2653" t="s">
        <v>963</v>
      </c>
      <c r="D2653" t="s">
        <v>16</v>
      </c>
      <c r="E2653" t="s">
        <v>15</v>
      </c>
      <c r="F2653">
        <v>4</v>
      </c>
      <c r="G2653">
        <v>5</v>
      </c>
      <c r="H2653" t="s">
        <v>926</v>
      </c>
      <c r="I2653" t="s">
        <v>877</v>
      </c>
      <c r="J2653">
        <v>1</v>
      </c>
      <c r="K2653">
        <v>1</v>
      </c>
      <c r="L2653">
        <v>864</v>
      </c>
      <c r="S2653">
        <v>1</v>
      </c>
    </row>
    <row r="2654" spans="1:19" x14ac:dyDescent="0.3">
      <c r="A2654">
        <v>1986</v>
      </c>
      <c r="B2654" t="s">
        <v>477</v>
      </c>
      <c r="C2654" t="s">
        <v>963</v>
      </c>
      <c r="D2654" t="s">
        <v>16</v>
      </c>
      <c r="E2654" t="s">
        <v>15</v>
      </c>
      <c r="F2654">
        <v>4</v>
      </c>
      <c r="G2654">
        <v>5</v>
      </c>
      <c r="H2654" t="s">
        <v>926</v>
      </c>
      <c r="I2654" t="s">
        <v>877</v>
      </c>
      <c r="J2654">
        <v>1</v>
      </c>
      <c r="K2654">
        <v>2</v>
      </c>
      <c r="L2654">
        <v>2377</v>
      </c>
      <c r="S2654">
        <v>1</v>
      </c>
    </row>
    <row r="2655" spans="1:19" x14ac:dyDescent="0.3">
      <c r="A2655">
        <v>1986</v>
      </c>
      <c r="B2655" t="s">
        <v>574</v>
      </c>
      <c r="C2655" t="s">
        <v>850</v>
      </c>
      <c r="D2655" t="s">
        <v>16</v>
      </c>
      <c r="E2655" t="s">
        <v>15</v>
      </c>
      <c r="F2655">
        <v>1</v>
      </c>
      <c r="G2655">
        <v>19</v>
      </c>
      <c r="H2655" t="s">
        <v>840</v>
      </c>
      <c r="I2655" t="s">
        <v>875</v>
      </c>
      <c r="J2655">
        <v>1</v>
      </c>
      <c r="K2655">
        <v>2</v>
      </c>
      <c r="L2655">
        <v>3338</v>
      </c>
      <c r="S2655">
        <v>1</v>
      </c>
    </row>
    <row r="2656" spans="1:19" x14ac:dyDescent="0.3">
      <c r="A2656">
        <v>1986</v>
      </c>
      <c r="B2656" t="s">
        <v>167</v>
      </c>
      <c r="C2656" t="s">
        <v>166</v>
      </c>
      <c r="D2656" t="s">
        <v>165</v>
      </c>
      <c r="E2656" t="s">
        <v>164</v>
      </c>
      <c r="F2656">
        <v>1</v>
      </c>
      <c r="G2656">
        <v>17</v>
      </c>
      <c r="H2656" t="s">
        <v>933</v>
      </c>
      <c r="I2656" t="s">
        <v>876</v>
      </c>
      <c r="J2656">
        <v>1</v>
      </c>
      <c r="K2656">
        <v>2</v>
      </c>
      <c r="L2656">
        <v>3180</v>
      </c>
      <c r="S2656">
        <v>2</v>
      </c>
    </row>
    <row r="2657" spans="1:19" x14ac:dyDescent="0.3">
      <c r="A2657">
        <v>1986</v>
      </c>
      <c r="B2657" t="s">
        <v>692</v>
      </c>
      <c r="C2657" t="s">
        <v>691</v>
      </c>
      <c r="D2657" t="s">
        <v>165</v>
      </c>
      <c r="E2657" t="s">
        <v>164</v>
      </c>
      <c r="F2657">
        <v>1</v>
      </c>
      <c r="G2657">
        <v>15</v>
      </c>
      <c r="H2657" t="s">
        <v>930</v>
      </c>
      <c r="I2657" t="s">
        <v>876</v>
      </c>
      <c r="J2657">
        <v>1</v>
      </c>
      <c r="K2657">
        <v>2</v>
      </c>
      <c r="L2657">
        <v>3430</v>
      </c>
      <c r="S2657">
        <v>2</v>
      </c>
    </row>
    <row r="2658" spans="1:19" x14ac:dyDescent="0.3">
      <c r="A2658">
        <v>1986</v>
      </c>
      <c r="B2658" t="s">
        <v>564</v>
      </c>
      <c r="C2658" t="s">
        <v>563</v>
      </c>
      <c r="D2658" t="s">
        <v>165</v>
      </c>
      <c r="E2658" t="s">
        <v>164</v>
      </c>
      <c r="F2658">
        <v>4</v>
      </c>
      <c r="G2658">
        <v>8</v>
      </c>
      <c r="H2658" t="s">
        <v>931</v>
      </c>
      <c r="I2658" t="s">
        <v>877</v>
      </c>
      <c r="J2658">
        <v>1</v>
      </c>
      <c r="K2658">
        <v>1</v>
      </c>
      <c r="L2658">
        <v>280</v>
      </c>
      <c r="S2658">
        <v>2</v>
      </c>
    </row>
    <row r="2659" spans="1:19" x14ac:dyDescent="0.3">
      <c r="A2659">
        <v>1986</v>
      </c>
      <c r="B2659" t="s">
        <v>564</v>
      </c>
      <c r="C2659" t="s">
        <v>563</v>
      </c>
      <c r="D2659" t="s">
        <v>165</v>
      </c>
      <c r="E2659" t="s">
        <v>164</v>
      </c>
      <c r="F2659">
        <v>4</v>
      </c>
      <c r="G2659">
        <v>8</v>
      </c>
      <c r="H2659" t="s">
        <v>931</v>
      </c>
      <c r="I2659" t="s">
        <v>877</v>
      </c>
      <c r="J2659">
        <v>1</v>
      </c>
      <c r="K2659">
        <v>2</v>
      </c>
      <c r="L2659">
        <v>1890</v>
      </c>
      <c r="S2659">
        <v>2</v>
      </c>
    </row>
    <row r="2660" spans="1:19" x14ac:dyDescent="0.3">
      <c r="A2660">
        <v>1986</v>
      </c>
      <c r="B2660" t="s">
        <v>741</v>
      </c>
      <c r="C2660" t="s">
        <v>740</v>
      </c>
      <c r="D2660" t="s">
        <v>165</v>
      </c>
      <c r="E2660" t="s">
        <v>164</v>
      </c>
      <c r="F2660">
        <v>4</v>
      </c>
      <c r="G2660">
        <v>6</v>
      </c>
      <c r="H2660" t="s">
        <v>934</v>
      </c>
      <c r="I2660" t="s">
        <v>877</v>
      </c>
      <c r="J2660">
        <v>1</v>
      </c>
      <c r="K2660">
        <v>2</v>
      </c>
      <c r="L2660">
        <v>1895</v>
      </c>
      <c r="S2660">
        <v>2</v>
      </c>
    </row>
    <row r="2661" spans="1:19" x14ac:dyDescent="0.3">
      <c r="A2661">
        <v>1986</v>
      </c>
      <c r="B2661" t="s">
        <v>741</v>
      </c>
      <c r="C2661" t="s">
        <v>740</v>
      </c>
      <c r="D2661" t="s">
        <v>165</v>
      </c>
      <c r="E2661" t="s">
        <v>164</v>
      </c>
      <c r="F2661">
        <v>4</v>
      </c>
      <c r="G2661">
        <v>6</v>
      </c>
      <c r="H2661" t="s">
        <v>934</v>
      </c>
      <c r="I2661" t="s">
        <v>877</v>
      </c>
      <c r="J2661">
        <v>1</v>
      </c>
      <c r="K2661">
        <v>1</v>
      </c>
      <c r="L2661">
        <v>285</v>
      </c>
      <c r="S2661">
        <v>2</v>
      </c>
    </row>
    <row r="2662" spans="1:19" x14ac:dyDescent="0.3">
      <c r="A2662">
        <v>1986</v>
      </c>
      <c r="B2662" t="s">
        <v>448</v>
      </c>
      <c r="C2662" t="s">
        <v>447</v>
      </c>
      <c r="D2662" t="s">
        <v>165</v>
      </c>
      <c r="E2662" t="s">
        <v>164</v>
      </c>
      <c r="F2662">
        <v>4</v>
      </c>
      <c r="G2662">
        <v>8</v>
      </c>
      <c r="H2662" t="s">
        <v>931</v>
      </c>
      <c r="I2662" t="s">
        <v>877</v>
      </c>
      <c r="J2662">
        <v>1</v>
      </c>
      <c r="K2662">
        <v>2</v>
      </c>
      <c r="L2662">
        <v>1890</v>
      </c>
      <c r="S2662">
        <v>2</v>
      </c>
    </row>
    <row r="2663" spans="1:19" x14ac:dyDescent="0.3">
      <c r="A2663">
        <v>1986</v>
      </c>
      <c r="B2663" t="s">
        <v>448</v>
      </c>
      <c r="C2663" t="s">
        <v>447</v>
      </c>
      <c r="D2663" t="s">
        <v>165</v>
      </c>
      <c r="E2663" t="s">
        <v>164</v>
      </c>
      <c r="F2663">
        <v>4</v>
      </c>
      <c r="G2663">
        <v>8</v>
      </c>
      <c r="H2663" t="s">
        <v>931</v>
      </c>
      <c r="I2663" t="s">
        <v>877</v>
      </c>
      <c r="J2663">
        <v>1</v>
      </c>
      <c r="K2663">
        <v>1</v>
      </c>
      <c r="L2663">
        <v>280</v>
      </c>
      <c r="S2663">
        <v>2</v>
      </c>
    </row>
    <row r="2664" spans="1:19" x14ac:dyDescent="0.3">
      <c r="A2664">
        <v>1986</v>
      </c>
      <c r="B2664" t="s">
        <v>266</v>
      </c>
      <c r="C2664" t="s">
        <v>265</v>
      </c>
      <c r="D2664" t="s">
        <v>165</v>
      </c>
      <c r="E2664" t="s">
        <v>164</v>
      </c>
      <c r="F2664">
        <v>4</v>
      </c>
      <c r="G2664">
        <v>3</v>
      </c>
      <c r="H2664" t="s">
        <v>837</v>
      </c>
      <c r="I2664" t="s">
        <v>877</v>
      </c>
      <c r="J2664">
        <v>1</v>
      </c>
      <c r="K2664">
        <v>1</v>
      </c>
      <c r="L2664">
        <v>280</v>
      </c>
      <c r="S2664">
        <v>2</v>
      </c>
    </row>
    <row r="2665" spans="1:19" x14ac:dyDescent="0.3">
      <c r="A2665">
        <v>1986</v>
      </c>
      <c r="B2665" t="s">
        <v>266</v>
      </c>
      <c r="C2665" t="s">
        <v>265</v>
      </c>
      <c r="D2665" t="s">
        <v>165</v>
      </c>
      <c r="E2665" t="s">
        <v>164</v>
      </c>
      <c r="F2665">
        <v>4</v>
      </c>
      <c r="G2665">
        <v>3</v>
      </c>
      <c r="H2665" t="s">
        <v>837</v>
      </c>
      <c r="I2665" t="s">
        <v>877</v>
      </c>
      <c r="J2665">
        <v>1</v>
      </c>
      <c r="K2665">
        <v>2</v>
      </c>
      <c r="L2665">
        <v>1890</v>
      </c>
      <c r="S2665">
        <v>2</v>
      </c>
    </row>
    <row r="2666" spans="1:19" x14ac:dyDescent="0.3">
      <c r="A2666">
        <v>1986</v>
      </c>
      <c r="B2666" t="s">
        <v>677</v>
      </c>
      <c r="C2666" t="s">
        <v>676</v>
      </c>
      <c r="D2666" t="s">
        <v>165</v>
      </c>
      <c r="E2666" t="s">
        <v>164</v>
      </c>
      <c r="F2666">
        <v>4</v>
      </c>
      <c r="G2666">
        <v>14</v>
      </c>
      <c r="H2666" t="s">
        <v>839</v>
      </c>
      <c r="I2666" t="s">
        <v>877</v>
      </c>
      <c r="J2666">
        <v>1</v>
      </c>
      <c r="K2666">
        <v>1</v>
      </c>
      <c r="L2666">
        <v>288</v>
      </c>
      <c r="S2666">
        <v>2</v>
      </c>
    </row>
    <row r="2667" spans="1:19" x14ac:dyDescent="0.3">
      <c r="A2667">
        <v>1986</v>
      </c>
      <c r="B2667" t="s">
        <v>677</v>
      </c>
      <c r="C2667" t="s">
        <v>676</v>
      </c>
      <c r="D2667" t="s">
        <v>165</v>
      </c>
      <c r="E2667" t="s">
        <v>164</v>
      </c>
      <c r="F2667">
        <v>4</v>
      </c>
      <c r="G2667">
        <v>14</v>
      </c>
      <c r="H2667" t="s">
        <v>839</v>
      </c>
      <c r="I2667" t="s">
        <v>877</v>
      </c>
      <c r="J2667">
        <v>1</v>
      </c>
      <c r="K2667">
        <v>2</v>
      </c>
      <c r="L2667">
        <v>1898</v>
      </c>
      <c r="S2667">
        <v>2</v>
      </c>
    </row>
    <row r="2668" spans="1:19" x14ac:dyDescent="0.3">
      <c r="A2668">
        <v>1986</v>
      </c>
      <c r="B2668" t="s">
        <v>649</v>
      </c>
      <c r="C2668" t="s">
        <v>648</v>
      </c>
      <c r="D2668" t="s">
        <v>165</v>
      </c>
      <c r="E2668" t="s">
        <v>164</v>
      </c>
      <c r="F2668">
        <v>1</v>
      </c>
      <c r="G2668">
        <v>22</v>
      </c>
      <c r="H2668" t="s">
        <v>841</v>
      </c>
      <c r="I2668" t="s">
        <v>875</v>
      </c>
      <c r="J2668">
        <v>1</v>
      </c>
      <c r="K2668">
        <v>2</v>
      </c>
      <c r="L2668">
        <v>2340</v>
      </c>
      <c r="S2668">
        <v>2</v>
      </c>
    </row>
    <row r="2669" spans="1:19" x14ac:dyDescent="0.3">
      <c r="A2669">
        <v>1986</v>
      </c>
      <c r="B2669" t="s">
        <v>669</v>
      </c>
      <c r="C2669" t="s">
        <v>668</v>
      </c>
      <c r="D2669" t="s">
        <v>165</v>
      </c>
      <c r="E2669" t="s">
        <v>164</v>
      </c>
      <c r="F2669">
        <v>4</v>
      </c>
      <c r="G2669">
        <v>3</v>
      </c>
      <c r="H2669" t="s">
        <v>837</v>
      </c>
      <c r="I2669" t="s">
        <v>877</v>
      </c>
      <c r="J2669">
        <v>1</v>
      </c>
      <c r="K2669">
        <v>2</v>
      </c>
      <c r="L2669">
        <v>1900</v>
      </c>
      <c r="S2669">
        <v>2</v>
      </c>
    </row>
    <row r="2670" spans="1:19" x14ac:dyDescent="0.3">
      <c r="A2670">
        <v>1986</v>
      </c>
      <c r="B2670" t="s">
        <v>669</v>
      </c>
      <c r="C2670" t="s">
        <v>668</v>
      </c>
      <c r="D2670" t="s">
        <v>165</v>
      </c>
      <c r="E2670" t="s">
        <v>164</v>
      </c>
      <c r="F2670">
        <v>4</v>
      </c>
      <c r="G2670">
        <v>3</v>
      </c>
      <c r="H2670" t="s">
        <v>837</v>
      </c>
      <c r="I2670" t="s">
        <v>877</v>
      </c>
      <c r="J2670">
        <v>1</v>
      </c>
      <c r="K2670">
        <v>1</v>
      </c>
      <c r="L2670">
        <v>290</v>
      </c>
      <c r="S2670">
        <v>2</v>
      </c>
    </row>
    <row r="2671" spans="1:19" x14ac:dyDescent="0.3">
      <c r="A2671">
        <v>1986</v>
      </c>
      <c r="B2671" t="s">
        <v>157</v>
      </c>
      <c r="C2671" t="s">
        <v>156</v>
      </c>
      <c r="D2671" t="s">
        <v>117</v>
      </c>
      <c r="E2671" t="s">
        <v>116</v>
      </c>
      <c r="F2671">
        <v>1</v>
      </c>
      <c r="G2671">
        <v>16</v>
      </c>
      <c r="H2671" t="s">
        <v>929</v>
      </c>
      <c r="I2671" t="s">
        <v>876</v>
      </c>
      <c r="J2671">
        <v>1</v>
      </c>
      <c r="K2671">
        <v>2</v>
      </c>
      <c r="L2671">
        <v>2889</v>
      </c>
      <c r="S2671">
        <v>16</v>
      </c>
    </row>
    <row r="2672" spans="1:19" x14ac:dyDescent="0.3">
      <c r="A2672">
        <v>1986</v>
      </c>
      <c r="B2672" t="s">
        <v>620</v>
      </c>
      <c r="C2672" t="s">
        <v>619</v>
      </c>
      <c r="D2672" t="s">
        <v>117</v>
      </c>
      <c r="E2672" t="s">
        <v>116</v>
      </c>
      <c r="F2672">
        <v>1</v>
      </c>
      <c r="G2672">
        <v>16</v>
      </c>
      <c r="H2672" t="s">
        <v>929</v>
      </c>
      <c r="I2672" t="s">
        <v>876</v>
      </c>
      <c r="J2672">
        <v>1</v>
      </c>
      <c r="K2672">
        <v>2</v>
      </c>
      <c r="L2672">
        <v>2900</v>
      </c>
      <c r="S2672">
        <v>16</v>
      </c>
    </row>
    <row r="2673" spans="1:19" x14ac:dyDescent="0.3">
      <c r="A2673">
        <v>1986</v>
      </c>
      <c r="B2673" t="s">
        <v>479</v>
      </c>
      <c r="C2673" t="s">
        <v>478</v>
      </c>
      <c r="D2673" t="s">
        <v>117</v>
      </c>
      <c r="E2673" t="s">
        <v>116</v>
      </c>
      <c r="F2673">
        <v>1</v>
      </c>
      <c r="G2673">
        <v>16</v>
      </c>
      <c r="H2673" t="s">
        <v>929</v>
      </c>
      <c r="I2673" t="s">
        <v>876</v>
      </c>
      <c r="J2673">
        <v>1</v>
      </c>
      <c r="K2673">
        <v>2</v>
      </c>
      <c r="L2673">
        <v>3040</v>
      </c>
      <c r="S2673">
        <v>16</v>
      </c>
    </row>
    <row r="2674" spans="1:19" x14ac:dyDescent="0.3">
      <c r="A2674">
        <v>1986</v>
      </c>
      <c r="B2674" t="s">
        <v>359</v>
      </c>
      <c r="C2674" t="s">
        <v>358</v>
      </c>
      <c r="D2674" t="s">
        <v>117</v>
      </c>
      <c r="E2674" t="s">
        <v>116</v>
      </c>
      <c r="F2674">
        <v>1</v>
      </c>
      <c r="G2674">
        <v>22</v>
      </c>
      <c r="H2674" t="s">
        <v>841</v>
      </c>
      <c r="I2674" t="s">
        <v>875</v>
      </c>
      <c r="J2674">
        <v>1</v>
      </c>
      <c r="K2674">
        <v>2</v>
      </c>
      <c r="L2674">
        <v>2908</v>
      </c>
      <c r="S2674">
        <v>16</v>
      </c>
    </row>
    <row r="2675" spans="1:19" x14ac:dyDescent="0.3">
      <c r="A2675">
        <v>1986</v>
      </c>
      <c r="B2675" t="s">
        <v>663</v>
      </c>
      <c r="C2675" t="s">
        <v>662</v>
      </c>
      <c r="D2675" t="s">
        <v>117</v>
      </c>
      <c r="E2675" t="s">
        <v>116</v>
      </c>
      <c r="F2675">
        <v>4</v>
      </c>
      <c r="G2675">
        <v>2</v>
      </c>
      <c r="H2675" t="s">
        <v>842</v>
      </c>
      <c r="I2675" t="s">
        <v>877</v>
      </c>
      <c r="J2675">
        <v>1</v>
      </c>
      <c r="K2675">
        <v>1</v>
      </c>
      <c r="L2675">
        <v>690</v>
      </c>
      <c r="S2675">
        <v>33</v>
      </c>
    </row>
    <row r="2676" spans="1:19" x14ac:dyDescent="0.3">
      <c r="A2676">
        <v>1986</v>
      </c>
      <c r="B2676" t="s">
        <v>663</v>
      </c>
      <c r="C2676" t="s">
        <v>662</v>
      </c>
      <c r="D2676" t="s">
        <v>117</v>
      </c>
      <c r="E2676" t="s">
        <v>116</v>
      </c>
      <c r="F2676">
        <v>4</v>
      </c>
      <c r="G2676">
        <v>2</v>
      </c>
      <c r="H2676" t="s">
        <v>842</v>
      </c>
      <c r="I2676" t="s">
        <v>877</v>
      </c>
      <c r="J2676">
        <v>1</v>
      </c>
      <c r="K2676">
        <v>2</v>
      </c>
      <c r="L2676">
        <v>1760</v>
      </c>
      <c r="S2676">
        <v>33</v>
      </c>
    </row>
    <row r="2677" spans="1:19" x14ac:dyDescent="0.3">
      <c r="A2677">
        <v>1986</v>
      </c>
      <c r="B2677" t="s">
        <v>119</v>
      </c>
      <c r="C2677" t="s">
        <v>118</v>
      </c>
      <c r="D2677" t="s">
        <v>117</v>
      </c>
      <c r="E2677" t="s">
        <v>116</v>
      </c>
      <c r="F2677">
        <v>4</v>
      </c>
      <c r="G2677">
        <v>6</v>
      </c>
      <c r="H2677" t="s">
        <v>934</v>
      </c>
      <c r="I2677" t="s">
        <v>877</v>
      </c>
      <c r="J2677">
        <v>1</v>
      </c>
      <c r="K2677">
        <v>2</v>
      </c>
      <c r="L2677">
        <v>1634</v>
      </c>
      <c r="S2677">
        <v>31</v>
      </c>
    </row>
    <row r="2678" spans="1:19" x14ac:dyDescent="0.3">
      <c r="A2678">
        <v>1986</v>
      </c>
      <c r="B2678" t="s">
        <v>119</v>
      </c>
      <c r="C2678" t="s">
        <v>118</v>
      </c>
      <c r="D2678" t="s">
        <v>117</v>
      </c>
      <c r="E2678" t="s">
        <v>116</v>
      </c>
      <c r="F2678">
        <v>4</v>
      </c>
      <c r="G2678">
        <v>6</v>
      </c>
      <c r="H2678" t="s">
        <v>934</v>
      </c>
      <c r="I2678" t="s">
        <v>877</v>
      </c>
      <c r="J2678">
        <v>1</v>
      </c>
      <c r="K2678">
        <v>1</v>
      </c>
      <c r="L2678">
        <v>784</v>
      </c>
      <c r="S2678">
        <v>31</v>
      </c>
    </row>
    <row r="2679" spans="1:19" x14ac:dyDescent="0.3">
      <c r="A2679">
        <v>1986</v>
      </c>
      <c r="B2679" t="s">
        <v>612</v>
      </c>
      <c r="C2679" t="s">
        <v>611</v>
      </c>
      <c r="D2679" t="s">
        <v>28</v>
      </c>
      <c r="E2679" t="s">
        <v>27</v>
      </c>
      <c r="F2679">
        <v>4</v>
      </c>
      <c r="G2679">
        <v>3</v>
      </c>
      <c r="H2679" t="s">
        <v>837</v>
      </c>
      <c r="I2679" t="s">
        <v>877</v>
      </c>
      <c r="J2679">
        <v>1</v>
      </c>
      <c r="K2679">
        <v>2</v>
      </c>
      <c r="L2679">
        <v>936</v>
      </c>
      <c r="S2679">
        <v>3</v>
      </c>
    </row>
    <row r="2680" spans="1:19" x14ac:dyDescent="0.3">
      <c r="A2680">
        <v>1986</v>
      </c>
      <c r="B2680" t="s">
        <v>612</v>
      </c>
      <c r="C2680" t="s">
        <v>611</v>
      </c>
      <c r="D2680" t="s">
        <v>28</v>
      </c>
      <c r="E2680" t="s">
        <v>27</v>
      </c>
      <c r="F2680">
        <v>4</v>
      </c>
      <c r="G2680">
        <v>3</v>
      </c>
      <c r="H2680" t="s">
        <v>837</v>
      </c>
      <c r="I2680" t="s">
        <v>877</v>
      </c>
      <c r="J2680">
        <v>1</v>
      </c>
      <c r="K2680">
        <v>1</v>
      </c>
      <c r="L2680">
        <v>486</v>
      </c>
      <c r="S2680">
        <v>3</v>
      </c>
    </row>
    <row r="2681" spans="1:19" x14ac:dyDescent="0.3">
      <c r="A2681">
        <v>1986</v>
      </c>
      <c r="B2681" t="s">
        <v>139</v>
      </c>
      <c r="C2681" t="s">
        <v>138</v>
      </c>
      <c r="D2681" t="s">
        <v>28</v>
      </c>
      <c r="E2681" t="s">
        <v>27</v>
      </c>
      <c r="F2681">
        <v>1</v>
      </c>
      <c r="G2681">
        <v>19</v>
      </c>
      <c r="H2681" t="s">
        <v>840</v>
      </c>
      <c r="I2681" t="s">
        <v>875</v>
      </c>
      <c r="J2681">
        <v>1</v>
      </c>
      <c r="K2681">
        <v>2</v>
      </c>
      <c r="L2681">
        <v>2583</v>
      </c>
      <c r="S2681">
        <v>3</v>
      </c>
    </row>
    <row r="2682" spans="1:19" x14ac:dyDescent="0.3">
      <c r="A2682">
        <v>1986</v>
      </c>
      <c r="B2682" t="s">
        <v>630</v>
      </c>
      <c r="C2682" t="s">
        <v>629</v>
      </c>
      <c r="D2682" t="s">
        <v>28</v>
      </c>
      <c r="E2682" t="s">
        <v>27</v>
      </c>
      <c r="F2682">
        <v>4</v>
      </c>
      <c r="G2682">
        <v>6</v>
      </c>
      <c r="H2682" t="s">
        <v>934</v>
      </c>
      <c r="I2682" t="s">
        <v>877</v>
      </c>
      <c r="J2682">
        <v>1</v>
      </c>
      <c r="K2682">
        <v>2</v>
      </c>
      <c r="L2682">
        <v>954</v>
      </c>
      <c r="S2682">
        <v>3</v>
      </c>
    </row>
    <row r="2683" spans="1:19" x14ac:dyDescent="0.3">
      <c r="A2683">
        <v>1986</v>
      </c>
      <c r="B2683" t="s">
        <v>630</v>
      </c>
      <c r="C2683" t="s">
        <v>629</v>
      </c>
      <c r="D2683" t="s">
        <v>28</v>
      </c>
      <c r="E2683" t="s">
        <v>27</v>
      </c>
      <c r="F2683">
        <v>4</v>
      </c>
      <c r="G2683">
        <v>6</v>
      </c>
      <c r="H2683" t="s">
        <v>934</v>
      </c>
      <c r="I2683" t="s">
        <v>877</v>
      </c>
      <c r="J2683">
        <v>1</v>
      </c>
      <c r="K2683">
        <v>1</v>
      </c>
      <c r="L2683">
        <v>450</v>
      </c>
      <c r="S2683">
        <v>3</v>
      </c>
    </row>
    <row r="2684" spans="1:19" x14ac:dyDescent="0.3">
      <c r="A2684">
        <v>1986</v>
      </c>
      <c r="B2684" t="s">
        <v>318</v>
      </c>
      <c r="C2684" t="s">
        <v>317</v>
      </c>
      <c r="D2684" t="s">
        <v>28</v>
      </c>
      <c r="E2684" t="s">
        <v>27</v>
      </c>
      <c r="F2684">
        <v>4</v>
      </c>
      <c r="G2684">
        <v>6</v>
      </c>
      <c r="H2684" t="s">
        <v>934</v>
      </c>
      <c r="I2684" t="s">
        <v>877</v>
      </c>
      <c r="J2684">
        <v>1</v>
      </c>
      <c r="K2684">
        <v>2</v>
      </c>
      <c r="L2684">
        <v>951</v>
      </c>
      <c r="S2684">
        <v>3</v>
      </c>
    </row>
    <row r="2685" spans="1:19" x14ac:dyDescent="0.3">
      <c r="A2685">
        <v>1986</v>
      </c>
      <c r="B2685" t="s">
        <v>318</v>
      </c>
      <c r="C2685" t="s">
        <v>317</v>
      </c>
      <c r="D2685" t="s">
        <v>28</v>
      </c>
      <c r="E2685" t="s">
        <v>27</v>
      </c>
      <c r="F2685">
        <v>4</v>
      </c>
      <c r="G2685">
        <v>6</v>
      </c>
      <c r="H2685" t="s">
        <v>934</v>
      </c>
      <c r="I2685" t="s">
        <v>877</v>
      </c>
      <c r="J2685">
        <v>1</v>
      </c>
      <c r="K2685">
        <v>1</v>
      </c>
      <c r="L2685">
        <v>501</v>
      </c>
      <c r="S2685">
        <v>3</v>
      </c>
    </row>
    <row r="2686" spans="1:19" x14ac:dyDescent="0.3">
      <c r="A2686">
        <v>1986</v>
      </c>
      <c r="B2686" t="s">
        <v>30</v>
      </c>
      <c r="C2686" t="s">
        <v>29</v>
      </c>
      <c r="D2686" t="s">
        <v>28</v>
      </c>
      <c r="E2686" t="s">
        <v>27</v>
      </c>
      <c r="F2686">
        <v>1</v>
      </c>
      <c r="G2686">
        <v>20</v>
      </c>
      <c r="H2686" t="s">
        <v>843</v>
      </c>
      <c r="I2686" t="s">
        <v>875</v>
      </c>
      <c r="J2686">
        <v>1</v>
      </c>
      <c r="K2686">
        <v>2</v>
      </c>
      <c r="L2686">
        <v>2872</v>
      </c>
      <c r="S2686">
        <v>3</v>
      </c>
    </row>
    <row r="2687" spans="1:19" x14ac:dyDescent="0.3">
      <c r="A2687">
        <v>1986</v>
      </c>
      <c r="B2687" t="s">
        <v>432</v>
      </c>
      <c r="C2687" t="s">
        <v>431</v>
      </c>
      <c r="D2687" t="s">
        <v>28</v>
      </c>
      <c r="E2687" t="s">
        <v>27</v>
      </c>
      <c r="F2687">
        <v>1</v>
      </c>
      <c r="G2687">
        <v>15</v>
      </c>
      <c r="H2687" t="s">
        <v>930</v>
      </c>
      <c r="I2687" t="s">
        <v>876</v>
      </c>
      <c r="J2687">
        <v>1</v>
      </c>
      <c r="K2687">
        <v>2</v>
      </c>
      <c r="L2687">
        <v>3113</v>
      </c>
      <c r="S2687">
        <v>3</v>
      </c>
    </row>
    <row r="2688" spans="1:19" x14ac:dyDescent="0.3">
      <c r="A2688">
        <v>1986</v>
      </c>
      <c r="B2688" t="s">
        <v>121</v>
      </c>
      <c r="C2688" t="s">
        <v>120</v>
      </c>
      <c r="D2688" t="s">
        <v>28</v>
      </c>
      <c r="E2688" t="s">
        <v>27</v>
      </c>
      <c r="F2688">
        <v>1</v>
      </c>
      <c r="G2688">
        <v>15</v>
      </c>
      <c r="H2688" t="s">
        <v>930</v>
      </c>
      <c r="I2688" t="s">
        <v>876</v>
      </c>
      <c r="J2688">
        <v>1</v>
      </c>
      <c r="K2688">
        <v>2</v>
      </c>
      <c r="L2688">
        <v>3035</v>
      </c>
      <c r="S2688">
        <v>3</v>
      </c>
    </row>
    <row r="2689" spans="1:19" x14ac:dyDescent="0.3">
      <c r="A2689">
        <v>1986</v>
      </c>
      <c r="B2689" t="s">
        <v>309</v>
      </c>
      <c r="C2689" t="s">
        <v>308</v>
      </c>
      <c r="D2689" t="s">
        <v>28</v>
      </c>
      <c r="E2689" t="s">
        <v>27</v>
      </c>
      <c r="F2689">
        <v>1</v>
      </c>
      <c r="G2689">
        <v>22</v>
      </c>
      <c r="H2689" t="s">
        <v>841</v>
      </c>
      <c r="I2689" t="s">
        <v>875</v>
      </c>
      <c r="J2689">
        <v>1</v>
      </c>
      <c r="K2689">
        <v>2</v>
      </c>
      <c r="L2689">
        <v>2499</v>
      </c>
      <c r="S2689">
        <v>3</v>
      </c>
    </row>
    <row r="2690" spans="1:19" x14ac:dyDescent="0.3">
      <c r="A2690">
        <v>1986</v>
      </c>
      <c r="B2690" t="s">
        <v>322</v>
      </c>
      <c r="C2690" t="s">
        <v>321</v>
      </c>
      <c r="D2690" t="s">
        <v>28</v>
      </c>
      <c r="E2690" t="s">
        <v>27</v>
      </c>
      <c r="F2690">
        <v>1</v>
      </c>
      <c r="G2690">
        <v>22</v>
      </c>
      <c r="H2690" t="s">
        <v>841</v>
      </c>
      <c r="I2690" t="s">
        <v>875</v>
      </c>
      <c r="J2690">
        <v>1</v>
      </c>
      <c r="K2690">
        <v>2</v>
      </c>
      <c r="L2690">
        <v>2625</v>
      </c>
      <c r="S2690">
        <v>3</v>
      </c>
    </row>
    <row r="2691" spans="1:19" x14ac:dyDescent="0.3">
      <c r="A2691">
        <v>1986</v>
      </c>
      <c r="B2691" t="s">
        <v>667</v>
      </c>
      <c r="C2691" t="s">
        <v>666</v>
      </c>
      <c r="D2691" t="s">
        <v>12</v>
      </c>
      <c r="E2691" t="s">
        <v>11</v>
      </c>
      <c r="F2691">
        <v>4</v>
      </c>
      <c r="G2691">
        <v>14</v>
      </c>
      <c r="H2691" t="s">
        <v>839</v>
      </c>
      <c r="I2691" t="s">
        <v>877</v>
      </c>
      <c r="J2691">
        <v>1</v>
      </c>
      <c r="K2691">
        <v>1</v>
      </c>
      <c r="L2691">
        <v>615</v>
      </c>
      <c r="S2691">
        <v>6</v>
      </c>
    </row>
    <row r="2692" spans="1:19" x14ac:dyDescent="0.3">
      <c r="A2692">
        <v>1986</v>
      </c>
      <c r="B2692" t="s">
        <v>667</v>
      </c>
      <c r="C2692" t="s">
        <v>666</v>
      </c>
      <c r="D2692" t="s">
        <v>12</v>
      </c>
      <c r="E2692" t="s">
        <v>11</v>
      </c>
      <c r="F2692">
        <v>4</v>
      </c>
      <c r="G2692">
        <v>14</v>
      </c>
      <c r="H2692" t="s">
        <v>839</v>
      </c>
      <c r="I2692" t="s">
        <v>877</v>
      </c>
      <c r="J2692">
        <v>1</v>
      </c>
      <c r="K2692">
        <v>2</v>
      </c>
      <c r="L2692">
        <v>2815</v>
      </c>
      <c r="S2692">
        <v>6</v>
      </c>
    </row>
    <row r="2693" spans="1:19" x14ac:dyDescent="0.3">
      <c r="A2693">
        <v>1986</v>
      </c>
      <c r="B2693" t="s">
        <v>94</v>
      </c>
      <c r="C2693" t="s">
        <v>93</v>
      </c>
      <c r="D2693" t="s">
        <v>12</v>
      </c>
      <c r="E2693" t="s">
        <v>11</v>
      </c>
      <c r="F2693">
        <v>1</v>
      </c>
      <c r="G2693">
        <v>15</v>
      </c>
      <c r="H2693" t="s">
        <v>930</v>
      </c>
      <c r="I2693" t="s">
        <v>876</v>
      </c>
      <c r="J2693">
        <v>1</v>
      </c>
      <c r="K2693">
        <v>2</v>
      </c>
      <c r="L2693">
        <v>3280</v>
      </c>
      <c r="S2693">
        <v>6</v>
      </c>
    </row>
    <row r="2694" spans="1:19" x14ac:dyDescent="0.3">
      <c r="A2694">
        <v>1986</v>
      </c>
      <c r="B2694" t="s">
        <v>499</v>
      </c>
      <c r="C2694" t="s">
        <v>498</v>
      </c>
      <c r="D2694" t="s">
        <v>12</v>
      </c>
      <c r="E2694" t="s">
        <v>11</v>
      </c>
      <c r="F2694">
        <v>1</v>
      </c>
      <c r="G2694">
        <v>15</v>
      </c>
      <c r="H2694" t="s">
        <v>930</v>
      </c>
      <c r="I2694" t="s">
        <v>876</v>
      </c>
      <c r="J2694">
        <v>1</v>
      </c>
      <c r="K2694">
        <v>2</v>
      </c>
      <c r="L2694">
        <v>3280</v>
      </c>
      <c r="S2694">
        <v>6</v>
      </c>
    </row>
    <row r="2695" spans="1:19" x14ac:dyDescent="0.3">
      <c r="A2695">
        <v>1986</v>
      </c>
      <c r="B2695" t="s">
        <v>614</v>
      </c>
      <c r="C2695" t="s">
        <v>613</v>
      </c>
      <c r="D2695" t="s">
        <v>12</v>
      </c>
      <c r="E2695" t="s">
        <v>11</v>
      </c>
      <c r="F2695">
        <v>4</v>
      </c>
      <c r="G2695">
        <v>23</v>
      </c>
      <c r="H2695" t="s">
        <v>844</v>
      </c>
      <c r="I2695" t="s">
        <v>877</v>
      </c>
      <c r="J2695">
        <v>1</v>
      </c>
      <c r="K2695">
        <v>2</v>
      </c>
      <c r="L2695">
        <v>2800</v>
      </c>
      <c r="S2695">
        <v>6</v>
      </c>
    </row>
    <row r="2696" spans="1:19" x14ac:dyDescent="0.3">
      <c r="A2696">
        <v>1986</v>
      </c>
      <c r="B2696" t="s">
        <v>614</v>
      </c>
      <c r="C2696" t="s">
        <v>613</v>
      </c>
      <c r="D2696" t="s">
        <v>12</v>
      </c>
      <c r="E2696" t="s">
        <v>11</v>
      </c>
      <c r="F2696">
        <v>4</v>
      </c>
      <c r="G2696">
        <v>23</v>
      </c>
      <c r="H2696" t="s">
        <v>844</v>
      </c>
      <c r="I2696" t="s">
        <v>877</v>
      </c>
      <c r="J2696">
        <v>1</v>
      </c>
      <c r="K2696">
        <v>1</v>
      </c>
      <c r="L2696">
        <v>600</v>
      </c>
      <c r="S2696">
        <v>6</v>
      </c>
    </row>
    <row r="2697" spans="1:19" x14ac:dyDescent="0.3">
      <c r="A2697">
        <v>1986</v>
      </c>
      <c r="B2697" t="s">
        <v>332</v>
      </c>
      <c r="C2697" t="s">
        <v>331</v>
      </c>
      <c r="D2697" t="s">
        <v>12</v>
      </c>
      <c r="E2697" t="s">
        <v>11</v>
      </c>
      <c r="F2697">
        <v>4</v>
      </c>
      <c r="G2697">
        <v>14</v>
      </c>
      <c r="H2697" t="s">
        <v>839</v>
      </c>
      <c r="I2697" t="s">
        <v>877</v>
      </c>
      <c r="J2697">
        <v>1</v>
      </c>
      <c r="K2697">
        <v>2</v>
      </c>
      <c r="L2697">
        <v>2860</v>
      </c>
      <c r="S2697">
        <v>6</v>
      </c>
    </row>
    <row r="2698" spans="1:19" x14ac:dyDescent="0.3">
      <c r="A2698">
        <v>1986</v>
      </c>
      <c r="B2698" t="s">
        <v>332</v>
      </c>
      <c r="C2698" t="s">
        <v>331</v>
      </c>
      <c r="D2698" t="s">
        <v>12</v>
      </c>
      <c r="E2698" t="s">
        <v>11</v>
      </c>
      <c r="F2698">
        <v>4</v>
      </c>
      <c r="G2698">
        <v>14</v>
      </c>
      <c r="H2698" t="s">
        <v>839</v>
      </c>
      <c r="I2698" t="s">
        <v>877</v>
      </c>
      <c r="J2698">
        <v>1</v>
      </c>
      <c r="K2698">
        <v>1</v>
      </c>
      <c r="L2698">
        <v>660</v>
      </c>
      <c r="S2698">
        <v>6</v>
      </c>
    </row>
    <row r="2699" spans="1:19" x14ac:dyDescent="0.3">
      <c r="A2699">
        <v>1986</v>
      </c>
      <c r="B2699" t="s">
        <v>624</v>
      </c>
      <c r="C2699" t="s">
        <v>623</v>
      </c>
      <c r="D2699" t="s">
        <v>12</v>
      </c>
      <c r="E2699" t="s">
        <v>11</v>
      </c>
      <c r="F2699">
        <v>4</v>
      </c>
      <c r="G2699">
        <v>14</v>
      </c>
      <c r="H2699" t="s">
        <v>839</v>
      </c>
      <c r="I2699" t="s">
        <v>877</v>
      </c>
      <c r="J2699">
        <v>1</v>
      </c>
      <c r="K2699">
        <v>1</v>
      </c>
      <c r="L2699">
        <v>600</v>
      </c>
      <c r="S2699">
        <v>6</v>
      </c>
    </row>
    <row r="2700" spans="1:19" x14ac:dyDescent="0.3">
      <c r="A2700">
        <v>1986</v>
      </c>
      <c r="B2700" t="s">
        <v>624</v>
      </c>
      <c r="C2700" t="s">
        <v>623</v>
      </c>
      <c r="D2700" t="s">
        <v>12</v>
      </c>
      <c r="E2700" t="s">
        <v>11</v>
      </c>
      <c r="F2700">
        <v>4</v>
      </c>
      <c r="G2700">
        <v>14</v>
      </c>
      <c r="H2700" t="s">
        <v>839</v>
      </c>
      <c r="I2700" t="s">
        <v>877</v>
      </c>
      <c r="J2700">
        <v>1</v>
      </c>
      <c r="K2700">
        <v>2</v>
      </c>
      <c r="L2700">
        <v>2800</v>
      </c>
      <c r="S2700">
        <v>6</v>
      </c>
    </row>
    <row r="2701" spans="1:19" x14ac:dyDescent="0.3">
      <c r="A2701">
        <v>1986</v>
      </c>
      <c r="B2701" t="s">
        <v>159</v>
      </c>
      <c r="C2701" t="s">
        <v>158</v>
      </c>
      <c r="D2701" t="s">
        <v>24</v>
      </c>
      <c r="E2701" t="s">
        <v>23</v>
      </c>
      <c r="F2701">
        <v>4</v>
      </c>
      <c r="G2701">
        <v>2</v>
      </c>
      <c r="H2701" t="s">
        <v>842</v>
      </c>
      <c r="I2701" t="s">
        <v>877</v>
      </c>
      <c r="J2701">
        <v>1</v>
      </c>
      <c r="K2701">
        <v>1</v>
      </c>
      <c r="L2701">
        <v>380</v>
      </c>
      <c r="S2701">
        <v>5</v>
      </c>
    </row>
    <row r="2702" spans="1:19" x14ac:dyDescent="0.3">
      <c r="A2702">
        <v>1986</v>
      </c>
      <c r="B2702" t="s">
        <v>586</v>
      </c>
      <c r="C2702" t="s">
        <v>585</v>
      </c>
      <c r="D2702" t="s">
        <v>24</v>
      </c>
      <c r="E2702" t="s">
        <v>23</v>
      </c>
      <c r="F2702">
        <v>4</v>
      </c>
      <c r="G2702">
        <v>5</v>
      </c>
      <c r="H2702" t="s">
        <v>926</v>
      </c>
      <c r="I2702" t="s">
        <v>877</v>
      </c>
      <c r="J2702">
        <v>1</v>
      </c>
      <c r="K2702">
        <v>2</v>
      </c>
      <c r="L2702">
        <v>1200</v>
      </c>
      <c r="S2702">
        <v>5</v>
      </c>
    </row>
    <row r="2703" spans="1:19" x14ac:dyDescent="0.3">
      <c r="A2703">
        <v>1986</v>
      </c>
      <c r="B2703" t="s">
        <v>586</v>
      </c>
      <c r="C2703" t="s">
        <v>585</v>
      </c>
      <c r="D2703" t="s">
        <v>24</v>
      </c>
      <c r="E2703" t="s">
        <v>23</v>
      </c>
      <c r="F2703">
        <v>4</v>
      </c>
      <c r="G2703">
        <v>5</v>
      </c>
      <c r="H2703" t="s">
        <v>926</v>
      </c>
      <c r="I2703" t="s">
        <v>877</v>
      </c>
      <c r="J2703">
        <v>1</v>
      </c>
      <c r="K2703">
        <v>1</v>
      </c>
      <c r="L2703">
        <v>401</v>
      </c>
      <c r="S2703">
        <v>5</v>
      </c>
    </row>
    <row r="2704" spans="1:19" x14ac:dyDescent="0.3">
      <c r="A2704">
        <v>1986</v>
      </c>
      <c r="B2704" t="s">
        <v>413</v>
      </c>
      <c r="C2704" t="s">
        <v>412</v>
      </c>
      <c r="D2704" t="s">
        <v>24</v>
      </c>
      <c r="E2704" t="s">
        <v>23</v>
      </c>
      <c r="F2704">
        <v>4</v>
      </c>
      <c r="G2704">
        <v>6</v>
      </c>
      <c r="H2704" t="s">
        <v>934</v>
      </c>
      <c r="I2704" t="s">
        <v>877</v>
      </c>
      <c r="J2704">
        <v>1</v>
      </c>
      <c r="K2704">
        <v>1</v>
      </c>
      <c r="L2704">
        <v>396</v>
      </c>
      <c r="S2704">
        <v>5</v>
      </c>
    </row>
    <row r="2705" spans="1:19" x14ac:dyDescent="0.3">
      <c r="A2705">
        <v>1986</v>
      </c>
      <c r="B2705" t="s">
        <v>413</v>
      </c>
      <c r="C2705" t="s">
        <v>412</v>
      </c>
      <c r="D2705" t="s">
        <v>24</v>
      </c>
      <c r="E2705" t="s">
        <v>23</v>
      </c>
      <c r="F2705">
        <v>4</v>
      </c>
      <c r="G2705">
        <v>6</v>
      </c>
      <c r="H2705" t="s">
        <v>934</v>
      </c>
      <c r="I2705" t="s">
        <v>877</v>
      </c>
      <c r="J2705">
        <v>1</v>
      </c>
      <c r="K2705">
        <v>2</v>
      </c>
      <c r="L2705">
        <v>1200</v>
      </c>
      <c r="S2705">
        <v>5</v>
      </c>
    </row>
    <row r="2706" spans="1:19" x14ac:dyDescent="0.3">
      <c r="A2706">
        <v>1986</v>
      </c>
      <c r="B2706" t="s">
        <v>115</v>
      </c>
      <c r="C2706" t="s">
        <v>114</v>
      </c>
      <c r="D2706" t="s">
        <v>24</v>
      </c>
      <c r="E2706" t="s">
        <v>23</v>
      </c>
      <c r="F2706">
        <v>1</v>
      </c>
      <c r="G2706">
        <v>18</v>
      </c>
      <c r="H2706" t="s">
        <v>838</v>
      </c>
      <c r="I2706" t="s">
        <v>875</v>
      </c>
      <c r="J2706">
        <v>1</v>
      </c>
      <c r="K2706">
        <v>2</v>
      </c>
      <c r="L2706">
        <v>3078</v>
      </c>
      <c r="S2706">
        <v>5</v>
      </c>
    </row>
    <row r="2707" spans="1:19" x14ac:dyDescent="0.3">
      <c r="A2707">
        <v>1986</v>
      </c>
      <c r="B2707" t="s">
        <v>769</v>
      </c>
      <c r="C2707" t="s">
        <v>768</v>
      </c>
      <c r="D2707" t="s">
        <v>24</v>
      </c>
      <c r="E2707" t="s">
        <v>23</v>
      </c>
      <c r="F2707">
        <v>4</v>
      </c>
      <c r="G2707">
        <v>8</v>
      </c>
      <c r="H2707" t="s">
        <v>931</v>
      </c>
      <c r="I2707" t="s">
        <v>877</v>
      </c>
      <c r="J2707">
        <v>1</v>
      </c>
      <c r="K2707">
        <v>1</v>
      </c>
      <c r="L2707">
        <v>484</v>
      </c>
      <c r="S2707">
        <v>5</v>
      </c>
    </row>
    <row r="2708" spans="1:19" x14ac:dyDescent="0.3">
      <c r="A2708">
        <v>1986</v>
      </c>
      <c r="B2708" t="s">
        <v>769</v>
      </c>
      <c r="C2708" t="s">
        <v>768</v>
      </c>
      <c r="D2708" t="s">
        <v>24</v>
      </c>
      <c r="E2708" t="s">
        <v>23</v>
      </c>
      <c r="F2708">
        <v>4</v>
      </c>
      <c r="G2708">
        <v>8</v>
      </c>
      <c r="H2708" t="s">
        <v>931</v>
      </c>
      <c r="I2708" t="s">
        <v>877</v>
      </c>
      <c r="J2708">
        <v>1</v>
      </c>
      <c r="K2708">
        <v>2</v>
      </c>
      <c r="L2708">
        <v>1200</v>
      </c>
      <c r="S2708">
        <v>5</v>
      </c>
    </row>
    <row r="2709" spans="1:19" x14ac:dyDescent="0.3">
      <c r="A2709">
        <v>1986</v>
      </c>
      <c r="B2709" t="s">
        <v>328</v>
      </c>
      <c r="C2709" t="s">
        <v>327</v>
      </c>
      <c r="D2709" t="s">
        <v>24</v>
      </c>
      <c r="E2709" t="s">
        <v>23</v>
      </c>
      <c r="F2709">
        <v>1</v>
      </c>
      <c r="G2709">
        <v>18</v>
      </c>
      <c r="H2709" t="s">
        <v>838</v>
      </c>
      <c r="I2709" t="s">
        <v>875</v>
      </c>
      <c r="J2709">
        <v>1</v>
      </c>
      <c r="K2709">
        <v>2</v>
      </c>
      <c r="L2709">
        <v>2904</v>
      </c>
      <c r="S2709">
        <v>5</v>
      </c>
    </row>
    <row r="2710" spans="1:19" x14ac:dyDescent="0.3">
      <c r="A2710">
        <v>1986</v>
      </c>
      <c r="B2710" t="s">
        <v>721</v>
      </c>
      <c r="C2710" t="s">
        <v>720</v>
      </c>
      <c r="D2710" t="s">
        <v>24</v>
      </c>
      <c r="E2710" t="s">
        <v>23</v>
      </c>
      <c r="F2710">
        <v>4</v>
      </c>
      <c r="G2710">
        <v>4</v>
      </c>
      <c r="H2710" t="s">
        <v>932</v>
      </c>
      <c r="I2710" t="s">
        <v>877</v>
      </c>
      <c r="J2710">
        <v>1</v>
      </c>
      <c r="K2710">
        <v>1</v>
      </c>
      <c r="L2710">
        <v>260</v>
      </c>
      <c r="S2710">
        <v>5</v>
      </c>
    </row>
    <row r="2711" spans="1:19" x14ac:dyDescent="0.3">
      <c r="A2711">
        <v>1986</v>
      </c>
      <c r="B2711" t="s">
        <v>721</v>
      </c>
      <c r="C2711" t="s">
        <v>720</v>
      </c>
      <c r="D2711" t="s">
        <v>24</v>
      </c>
      <c r="E2711" t="s">
        <v>23</v>
      </c>
      <c r="F2711">
        <v>4</v>
      </c>
      <c r="G2711">
        <v>4</v>
      </c>
      <c r="H2711" t="s">
        <v>932</v>
      </c>
      <c r="I2711" t="s">
        <v>877</v>
      </c>
      <c r="J2711">
        <v>1</v>
      </c>
      <c r="K2711">
        <v>2</v>
      </c>
      <c r="L2711">
        <v>720</v>
      </c>
      <c r="S2711">
        <v>5</v>
      </c>
    </row>
    <row r="2712" spans="1:19" x14ac:dyDescent="0.3">
      <c r="A2712">
        <v>1986</v>
      </c>
      <c r="B2712" t="s">
        <v>776</v>
      </c>
      <c r="C2712" t="s">
        <v>775</v>
      </c>
      <c r="D2712" t="s">
        <v>24</v>
      </c>
      <c r="E2712" t="s">
        <v>23</v>
      </c>
      <c r="F2712">
        <v>4</v>
      </c>
      <c r="G2712">
        <v>2</v>
      </c>
      <c r="H2712" t="s">
        <v>842</v>
      </c>
      <c r="I2712" t="s">
        <v>877</v>
      </c>
      <c r="J2712">
        <v>1</v>
      </c>
      <c r="K2712">
        <v>1</v>
      </c>
      <c r="L2712">
        <v>870</v>
      </c>
      <c r="S2712">
        <v>5</v>
      </c>
    </row>
    <row r="2713" spans="1:19" x14ac:dyDescent="0.3">
      <c r="A2713">
        <v>1986</v>
      </c>
      <c r="B2713" t="s">
        <v>776</v>
      </c>
      <c r="C2713" t="s">
        <v>775</v>
      </c>
      <c r="D2713" t="s">
        <v>24</v>
      </c>
      <c r="E2713" t="s">
        <v>23</v>
      </c>
      <c r="F2713">
        <v>4</v>
      </c>
      <c r="G2713">
        <v>2</v>
      </c>
      <c r="H2713" t="s">
        <v>842</v>
      </c>
      <c r="I2713" t="s">
        <v>877</v>
      </c>
      <c r="J2713">
        <v>1</v>
      </c>
      <c r="K2713">
        <v>2</v>
      </c>
      <c r="L2713">
        <v>2020</v>
      </c>
      <c r="S2713">
        <v>5</v>
      </c>
    </row>
    <row r="2714" spans="1:19" x14ac:dyDescent="0.3">
      <c r="A2714">
        <v>1986</v>
      </c>
      <c r="B2714" t="s">
        <v>357</v>
      </c>
      <c r="C2714" t="s">
        <v>356</v>
      </c>
      <c r="D2714" t="s">
        <v>24</v>
      </c>
      <c r="E2714" t="s">
        <v>23</v>
      </c>
      <c r="F2714">
        <v>4</v>
      </c>
      <c r="G2714">
        <v>8</v>
      </c>
      <c r="H2714" t="s">
        <v>931</v>
      </c>
      <c r="I2714" t="s">
        <v>877</v>
      </c>
      <c r="J2714">
        <v>1</v>
      </c>
      <c r="K2714">
        <v>1</v>
      </c>
      <c r="L2714">
        <v>420</v>
      </c>
      <c r="S2714">
        <v>5</v>
      </c>
    </row>
    <row r="2715" spans="1:19" x14ac:dyDescent="0.3">
      <c r="A2715">
        <v>1986</v>
      </c>
      <c r="B2715" t="s">
        <v>357</v>
      </c>
      <c r="C2715" t="s">
        <v>356</v>
      </c>
      <c r="D2715" t="s">
        <v>24</v>
      </c>
      <c r="E2715" t="s">
        <v>23</v>
      </c>
      <c r="F2715">
        <v>4</v>
      </c>
      <c r="G2715">
        <v>8</v>
      </c>
      <c r="H2715" t="s">
        <v>931</v>
      </c>
      <c r="I2715" t="s">
        <v>877</v>
      </c>
      <c r="J2715">
        <v>1</v>
      </c>
      <c r="K2715">
        <v>2</v>
      </c>
      <c r="L2715">
        <v>1200</v>
      </c>
      <c r="S2715">
        <v>5</v>
      </c>
    </row>
    <row r="2716" spans="1:19" x14ac:dyDescent="0.3">
      <c r="A2716">
        <v>1986</v>
      </c>
      <c r="B2716" t="s">
        <v>186</v>
      </c>
      <c r="C2716" t="s">
        <v>185</v>
      </c>
      <c r="D2716" t="s">
        <v>24</v>
      </c>
      <c r="E2716" t="s">
        <v>23</v>
      </c>
      <c r="F2716">
        <v>1</v>
      </c>
      <c r="G2716">
        <v>20</v>
      </c>
      <c r="H2716" t="s">
        <v>843</v>
      </c>
      <c r="I2716" t="s">
        <v>875</v>
      </c>
      <c r="J2716">
        <v>1</v>
      </c>
      <c r="K2716">
        <v>2</v>
      </c>
      <c r="L2716">
        <v>3543</v>
      </c>
      <c r="S2716">
        <v>5</v>
      </c>
    </row>
    <row r="2717" spans="1:19" x14ac:dyDescent="0.3">
      <c r="A2717">
        <v>1986</v>
      </c>
      <c r="B2717" t="s">
        <v>578</v>
      </c>
      <c r="C2717" t="s">
        <v>577</v>
      </c>
      <c r="D2717" t="s">
        <v>24</v>
      </c>
      <c r="E2717" t="s">
        <v>23</v>
      </c>
      <c r="F2717">
        <v>4</v>
      </c>
      <c r="G2717">
        <v>3</v>
      </c>
      <c r="H2717" t="s">
        <v>837</v>
      </c>
      <c r="I2717" t="s">
        <v>877</v>
      </c>
      <c r="J2717">
        <v>1</v>
      </c>
      <c r="K2717">
        <v>1</v>
      </c>
      <c r="L2717">
        <v>396</v>
      </c>
      <c r="S2717">
        <v>5</v>
      </c>
    </row>
    <row r="2718" spans="1:19" x14ac:dyDescent="0.3">
      <c r="A2718">
        <v>1986</v>
      </c>
      <c r="B2718" t="s">
        <v>578</v>
      </c>
      <c r="C2718" t="s">
        <v>577</v>
      </c>
      <c r="D2718" t="s">
        <v>24</v>
      </c>
      <c r="E2718" t="s">
        <v>23</v>
      </c>
      <c r="F2718">
        <v>4</v>
      </c>
      <c r="G2718">
        <v>3</v>
      </c>
      <c r="H2718" t="s">
        <v>837</v>
      </c>
      <c r="I2718" t="s">
        <v>877</v>
      </c>
      <c r="J2718">
        <v>1</v>
      </c>
      <c r="K2718">
        <v>2</v>
      </c>
      <c r="L2718">
        <v>1200</v>
      </c>
      <c r="S2718">
        <v>5</v>
      </c>
    </row>
    <row r="2719" spans="1:19" x14ac:dyDescent="0.3">
      <c r="A2719">
        <v>1986</v>
      </c>
      <c r="B2719" t="s">
        <v>71</v>
      </c>
      <c r="C2719" t="s">
        <v>70</v>
      </c>
      <c r="D2719" t="s">
        <v>24</v>
      </c>
      <c r="E2719" t="s">
        <v>23</v>
      </c>
      <c r="F2719">
        <v>1</v>
      </c>
      <c r="G2719">
        <v>15</v>
      </c>
      <c r="H2719" t="s">
        <v>930</v>
      </c>
      <c r="I2719" t="s">
        <v>876</v>
      </c>
      <c r="J2719">
        <v>1</v>
      </c>
      <c r="K2719">
        <v>2</v>
      </c>
      <c r="L2719">
        <v>3702</v>
      </c>
      <c r="S2719">
        <v>5</v>
      </c>
    </row>
    <row r="2720" spans="1:19" x14ac:dyDescent="0.3">
      <c r="A2720">
        <v>1986</v>
      </c>
      <c r="B2720" t="s">
        <v>728</v>
      </c>
      <c r="C2720" t="s">
        <v>727</v>
      </c>
      <c r="D2720" t="s">
        <v>24</v>
      </c>
      <c r="E2720" t="s">
        <v>23</v>
      </c>
      <c r="F2720">
        <v>4</v>
      </c>
      <c r="G2720">
        <v>3</v>
      </c>
      <c r="H2720" t="s">
        <v>837</v>
      </c>
      <c r="I2720" t="s">
        <v>877</v>
      </c>
      <c r="J2720">
        <v>1</v>
      </c>
      <c r="K2720">
        <v>1</v>
      </c>
      <c r="L2720">
        <v>432</v>
      </c>
      <c r="S2720">
        <v>5</v>
      </c>
    </row>
    <row r="2721" spans="1:19" x14ac:dyDescent="0.3">
      <c r="A2721">
        <v>1986</v>
      </c>
      <c r="B2721" t="s">
        <v>728</v>
      </c>
      <c r="C2721" t="s">
        <v>727</v>
      </c>
      <c r="D2721" t="s">
        <v>24</v>
      </c>
      <c r="E2721" t="s">
        <v>23</v>
      </c>
      <c r="F2721">
        <v>4</v>
      </c>
      <c r="G2721">
        <v>3</v>
      </c>
      <c r="H2721" t="s">
        <v>837</v>
      </c>
      <c r="I2721" t="s">
        <v>877</v>
      </c>
      <c r="J2721">
        <v>1</v>
      </c>
      <c r="K2721">
        <v>2</v>
      </c>
      <c r="L2721">
        <v>1200</v>
      </c>
      <c r="S2721">
        <v>5</v>
      </c>
    </row>
    <row r="2722" spans="1:19" x14ac:dyDescent="0.3">
      <c r="A2722">
        <v>1986</v>
      </c>
      <c r="B2722" t="s">
        <v>512</v>
      </c>
      <c r="C2722" t="s">
        <v>964</v>
      </c>
      <c r="D2722" t="s">
        <v>24</v>
      </c>
      <c r="E2722" t="s">
        <v>23</v>
      </c>
      <c r="F2722">
        <v>4</v>
      </c>
      <c r="G2722">
        <v>3</v>
      </c>
      <c r="H2722" t="s">
        <v>837</v>
      </c>
      <c r="I2722" t="s">
        <v>877</v>
      </c>
      <c r="J2722">
        <v>1</v>
      </c>
      <c r="K2722">
        <v>2</v>
      </c>
      <c r="L2722">
        <v>1200</v>
      </c>
      <c r="S2722">
        <v>5</v>
      </c>
    </row>
    <row r="2723" spans="1:19" x14ac:dyDescent="0.3">
      <c r="A2723">
        <v>1986</v>
      </c>
      <c r="B2723" t="s">
        <v>512</v>
      </c>
      <c r="C2723" t="s">
        <v>964</v>
      </c>
      <c r="D2723" t="s">
        <v>24</v>
      </c>
      <c r="E2723" t="s">
        <v>23</v>
      </c>
      <c r="F2723">
        <v>4</v>
      </c>
      <c r="G2723">
        <v>3</v>
      </c>
      <c r="H2723" t="s">
        <v>837</v>
      </c>
      <c r="I2723" t="s">
        <v>877</v>
      </c>
      <c r="J2723">
        <v>1</v>
      </c>
      <c r="K2723">
        <v>1</v>
      </c>
      <c r="L2723">
        <v>408</v>
      </c>
      <c r="S2723">
        <v>5</v>
      </c>
    </row>
    <row r="2724" spans="1:19" x14ac:dyDescent="0.3">
      <c r="A2724">
        <v>1986</v>
      </c>
      <c r="B2724" t="s">
        <v>542</v>
      </c>
      <c r="C2724" t="s">
        <v>541</v>
      </c>
      <c r="D2724" t="s">
        <v>24</v>
      </c>
      <c r="E2724" t="s">
        <v>23</v>
      </c>
      <c r="F2724">
        <v>4</v>
      </c>
      <c r="G2724">
        <v>6</v>
      </c>
      <c r="H2724" t="s">
        <v>934</v>
      </c>
      <c r="I2724" t="s">
        <v>877</v>
      </c>
      <c r="J2724">
        <v>1</v>
      </c>
      <c r="K2724">
        <v>1</v>
      </c>
      <c r="L2724">
        <v>432</v>
      </c>
      <c r="S2724">
        <v>5</v>
      </c>
    </row>
    <row r="2725" spans="1:19" x14ac:dyDescent="0.3">
      <c r="A2725">
        <v>1986</v>
      </c>
      <c r="B2725" t="s">
        <v>542</v>
      </c>
      <c r="C2725" t="s">
        <v>541</v>
      </c>
      <c r="D2725" t="s">
        <v>24</v>
      </c>
      <c r="E2725" t="s">
        <v>23</v>
      </c>
      <c r="F2725">
        <v>4</v>
      </c>
      <c r="G2725">
        <v>6</v>
      </c>
      <c r="H2725" t="s">
        <v>934</v>
      </c>
      <c r="I2725" t="s">
        <v>877</v>
      </c>
      <c r="J2725">
        <v>1</v>
      </c>
      <c r="K2725">
        <v>2</v>
      </c>
      <c r="L2725">
        <v>1200</v>
      </c>
      <c r="S2725">
        <v>5</v>
      </c>
    </row>
    <row r="2726" spans="1:19" x14ac:dyDescent="0.3">
      <c r="A2726">
        <v>1986</v>
      </c>
      <c r="B2726" t="s">
        <v>334</v>
      </c>
      <c r="C2726" t="s">
        <v>333</v>
      </c>
      <c r="D2726" t="s">
        <v>24</v>
      </c>
      <c r="E2726" t="s">
        <v>23</v>
      </c>
      <c r="F2726">
        <v>1</v>
      </c>
      <c r="G2726">
        <v>16</v>
      </c>
      <c r="H2726" t="s">
        <v>929</v>
      </c>
      <c r="I2726" t="s">
        <v>876</v>
      </c>
      <c r="J2726">
        <v>1</v>
      </c>
      <c r="K2726">
        <v>2</v>
      </c>
      <c r="L2726">
        <v>3652</v>
      </c>
      <c r="S2726">
        <v>5</v>
      </c>
    </row>
    <row r="2727" spans="1:19" x14ac:dyDescent="0.3">
      <c r="A2727">
        <v>1986</v>
      </c>
      <c r="B2727" t="s">
        <v>407</v>
      </c>
      <c r="C2727" t="s">
        <v>406</v>
      </c>
      <c r="D2727" t="s">
        <v>24</v>
      </c>
      <c r="E2727" t="s">
        <v>23</v>
      </c>
      <c r="F2727">
        <v>4</v>
      </c>
      <c r="G2727">
        <v>5</v>
      </c>
      <c r="H2727" t="s">
        <v>926</v>
      </c>
      <c r="I2727" t="s">
        <v>877</v>
      </c>
      <c r="J2727">
        <v>1</v>
      </c>
      <c r="K2727">
        <v>1</v>
      </c>
      <c r="L2727">
        <v>408</v>
      </c>
      <c r="S2727">
        <v>5</v>
      </c>
    </row>
    <row r="2728" spans="1:19" x14ac:dyDescent="0.3">
      <c r="A2728">
        <v>1986</v>
      </c>
      <c r="B2728" t="s">
        <v>407</v>
      </c>
      <c r="C2728" t="s">
        <v>406</v>
      </c>
      <c r="D2728" t="s">
        <v>24</v>
      </c>
      <c r="E2728" t="s">
        <v>23</v>
      </c>
      <c r="F2728">
        <v>4</v>
      </c>
      <c r="G2728">
        <v>5</v>
      </c>
      <c r="H2728" t="s">
        <v>926</v>
      </c>
      <c r="I2728" t="s">
        <v>877</v>
      </c>
      <c r="J2728">
        <v>1</v>
      </c>
      <c r="K2728">
        <v>2</v>
      </c>
      <c r="L2728">
        <v>1200</v>
      </c>
      <c r="S2728">
        <v>5</v>
      </c>
    </row>
    <row r="2729" spans="1:19" x14ac:dyDescent="0.3">
      <c r="A2729">
        <v>1986</v>
      </c>
      <c r="B2729" t="s">
        <v>190</v>
      </c>
      <c r="C2729" t="s">
        <v>189</v>
      </c>
      <c r="D2729" t="s">
        <v>24</v>
      </c>
      <c r="E2729" t="s">
        <v>23</v>
      </c>
      <c r="F2729">
        <v>1</v>
      </c>
      <c r="G2729">
        <v>23</v>
      </c>
      <c r="H2729" t="s">
        <v>844</v>
      </c>
      <c r="I2729" t="s">
        <v>875</v>
      </c>
      <c r="J2729">
        <v>1</v>
      </c>
      <c r="K2729">
        <v>2</v>
      </c>
      <c r="L2729">
        <v>1200</v>
      </c>
      <c r="S2729">
        <v>5</v>
      </c>
    </row>
    <row r="2730" spans="1:19" x14ac:dyDescent="0.3">
      <c r="A2730">
        <v>1986</v>
      </c>
      <c r="B2730" t="s">
        <v>190</v>
      </c>
      <c r="C2730" t="s">
        <v>189</v>
      </c>
      <c r="D2730" t="s">
        <v>24</v>
      </c>
      <c r="E2730" t="s">
        <v>23</v>
      </c>
      <c r="F2730">
        <v>1</v>
      </c>
      <c r="G2730">
        <v>23</v>
      </c>
      <c r="H2730" t="s">
        <v>844</v>
      </c>
      <c r="I2730" t="s">
        <v>875</v>
      </c>
      <c r="J2730">
        <v>1</v>
      </c>
      <c r="K2730">
        <v>1</v>
      </c>
      <c r="L2730">
        <v>336</v>
      </c>
      <c r="S2730">
        <v>5</v>
      </c>
    </row>
    <row r="2731" spans="1:19" x14ac:dyDescent="0.3">
      <c r="A2731">
        <v>1986</v>
      </c>
      <c r="B2731" t="s">
        <v>481</v>
      </c>
      <c r="C2731" t="s">
        <v>480</v>
      </c>
      <c r="D2731" t="s">
        <v>24</v>
      </c>
      <c r="E2731" t="s">
        <v>23</v>
      </c>
      <c r="F2731">
        <v>4</v>
      </c>
      <c r="G2731">
        <v>8</v>
      </c>
      <c r="H2731" t="s">
        <v>931</v>
      </c>
      <c r="I2731" t="s">
        <v>877</v>
      </c>
      <c r="J2731">
        <v>1</v>
      </c>
      <c r="K2731">
        <v>2</v>
      </c>
      <c r="L2731">
        <v>552</v>
      </c>
      <c r="S2731">
        <v>5</v>
      </c>
    </row>
    <row r="2732" spans="1:19" x14ac:dyDescent="0.3">
      <c r="A2732">
        <v>1986</v>
      </c>
      <c r="B2732" t="s">
        <v>481</v>
      </c>
      <c r="C2732" t="s">
        <v>480</v>
      </c>
      <c r="D2732" t="s">
        <v>24</v>
      </c>
      <c r="E2732" t="s">
        <v>23</v>
      </c>
      <c r="F2732">
        <v>4</v>
      </c>
      <c r="G2732">
        <v>8</v>
      </c>
      <c r="H2732" t="s">
        <v>931</v>
      </c>
      <c r="I2732" t="s">
        <v>877</v>
      </c>
      <c r="J2732">
        <v>1</v>
      </c>
      <c r="K2732">
        <v>1</v>
      </c>
      <c r="L2732">
        <v>360</v>
      </c>
      <c r="S2732">
        <v>5</v>
      </c>
    </row>
    <row r="2733" spans="1:19" x14ac:dyDescent="0.3">
      <c r="A2733">
        <v>1986</v>
      </c>
      <c r="B2733" t="s">
        <v>434</v>
      </c>
      <c r="C2733" t="s">
        <v>433</v>
      </c>
      <c r="D2733" t="s">
        <v>24</v>
      </c>
      <c r="E2733" t="s">
        <v>23</v>
      </c>
      <c r="F2733">
        <v>4</v>
      </c>
      <c r="G2733">
        <v>6</v>
      </c>
      <c r="H2733" t="s">
        <v>934</v>
      </c>
      <c r="I2733" t="s">
        <v>877</v>
      </c>
      <c r="J2733">
        <v>1</v>
      </c>
      <c r="K2733">
        <v>1</v>
      </c>
      <c r="L2733">
        <v>360</v>
      </c>
      <c r="S2733">
        <v>5</v>
      </c>
    </row>
    <row r="2734" spans="1:19" x14ac:dyDescent="0.3">
      <c r="A2734">
        <v>1986</v>
      </c>
      <c r="B2734" t="s">
        <v>434</v>
      </c>
      <c r="C2734" t="s">
        <v>433</v>
      </c>
      <c r="D2734" t="s">
        <v>24</v>
      </c>
      <c r="E2734" t="s">
        <v>23</v>
      </c>
      <c r="F2734">
        <v>4</v>
      </c>
      <c r="G2734">
        <v>6</v>
      </c>
      <c r="H2734" t="s">
        <v>934</v>
      </c>
      <c r="I2734" t="s">
        <v>877</v>
      </c>
      <c r="J2734">
        <v>1</v>
      </c>
      <c r="K2734">
        <v>2</v>
      </c>
      <c r="L2734">
        <v>864</v>
      </c>
      <c r="S2734">
        <v>5</v>
      </c>
    </row>
    <row r="2735" spans="1:19" x14ac:dyDescent="0.3">
      <c r="A2735">
        <v>1986</v>
      </c>
      <c r="B2735" t="s">
        <v>26</v>
      </c>
      <c r="C2735" t="s">
        <v>25</v>
      </c>
      <c r="D2735" t="s">
        <v>24</v>
      </c>
      <c r="E2735" t="s">
        <v>23</v>
      </c>
      <c r="F2735">
        <v>4</v>
      </c>
      <c r="G2735">
        <v>6</v>
      </c>
      <c r="H2735" t="s">
        <v>934</v>
      </c>
      <c r="I2735" t="s">
        <v>877</v>
      </c>
      <c r="J2735">
        <v>1</v>
      </c>
      <c r="K2735">
        <v>1</v>
      </c>
      <c r="L2735">
        <v>20</v>
      </c>
      <c r="S2735">
        <v>5</v>
      </c>
    </row>
    <row r="2736" spans="1:19" x14ac:dyDescent="0.3">
      <c r="A2736">
        <v>1986</v>
      </c>
      <c r="B2736" t="s">
        <v>424</v>
      </c>
      <c r="C2736" t="s">
        <v>423</v>
      </c>
      <c r="D2736" t="s">
        <v>24</v>
      </c>
      <c r="E2736" t="s">
        <v>23</v>
      </c>
      <c r="F2736">
        <v>1</v>
      </c>
      <c r="G2736">
        <v>18</v>
      </c>
      <c r="H2736" t="s">
        <v>838</v>
      </c>
      <c r="I2736" t="s">
        <v>875</v>
      </c>
      <c r="J2736">
        <v>1</v>
      </c>
      <c r="K2736">
        <v>2</v>
      </c>
      <c r="L2736">
        <v>2810</v>
      </c>
      <c r="S2736">
        <v>5</v>
      </c>
    </row>
    <row r="2737" spans="1:19" x14ac:dyDescent="0.3">
      <c r="A2737">
        <v>1986</v>
      </c>
      <c r="B2737" t="s">
        <v>707</v>
      </c>
      <c r="C2737" t="s">
        <v>706</v>
      </c>
      <c r="D2737" t="s">
        <v>3</v>
      </c>
      <c r="E2737" t="s">
        <v>2</v>
      </c>
      <c r="F2737">
        <v>4</v>
      </c>
      <c r="G2737">
        <v>14</v>
      </c>
      <c r="H2737" t="s">
        <v>839</v>
      </c>
      <c r="I2737" t="s">
        <v>877</v>
      </c>
      <c r="J2737">
        <v>1</v>
      </c>
      <c r="K2737">
        <v>1</v>
      </c>
      <c r="L2737">
        <v>1138</v>
      </c>
      <c r="S2737">
        <v>4</v>
      </c>
    </row>
    <row r="2738" spans="1:19" x14ac:dyDescent="0.3">
      <c r="A2738">
        <v>1986</v>
      </c>
      <c r="B2738" t="s">
        <v>707</v>
      </c>
      <c r="C2738" t="s">
        <v>706</v>
      </c>
      <c r="D2738" t="s">
        <v>3</v>
      </c>
      <c r="E2738" t="s">
        <v>2</v>
      </c>
      <c r="F2738">
        <v>4</v>
      </c>
      <c r="G2738">
        <v>14</v>
      </c>
      <c r="H2738" t="s">
        <v>839</v>
      </c>
      <c r="I2738" t="s">
        <v>877</v>
      </c>
      <c r="J2738">
        <v>1</v>
      </c>
      <c r="K2738">
        <v>2</v>
      </c>
      <c r="L2738">
        <v>2206</v>
      </c>
      <c r="S2738">
        <v>4</v>
      </c>
    </row>
    <row r="2739" spans="1:19" x14ac:dyDescent="0.3">
      <c r="A2739">
        <v>1986</v>
      </c>
      <c r="B2739" t="s">
        <v>641</v>
      </c>
      <c r="C2739" t="s">
        <v>640</v>
      </c>
      <c r="D2739" t="s">
        <v>3</v>
      </c>
      <c r="E2739" t="s">
        <v>2</v>
      </c>
      <c r="F2739">
        <v>1</v>
      </c>
      <c r="G2739">
        <v>22</v>
      </c>
      <c r="H2739" t="s">
        <v>841</v>
      </c>
      <c r="I2739" t="s">
        <v>875</v>
      </c>
      <c r="J2739">
        <v>1</v>
      </c>
      <c r="K2739">
        <v>2</v>
      </c>
      <c r="L2739">
        <v>2211</v>
      </c>
      <c r="S2739">
        <v>4</v>
      </c>
    </row>
    <row r="2740" spans="1:19" x14ac:dyDescent="0.3">
      <c r="A2740">
        <v>1986</v>
      </c>
      <c r="B2740" t="s">
        <v>5</v>
      </c>
      <c r="C2740" t="s">
        <v>4</v>
      </c>
      <c r="D2740" t="s">
        <v>3</v>
      </c>
      <c r="E2740" t="s">
        <v>2</v>
      </c>
      <c r="F2740">
        <v>4</v>
      </c>
      <c r="G2740">
        <v>6</v>
      </c>
      <c r="H2740" t="s">
        <v>934</v>
      </c>
      <c r="I2740" t="s">
        <v>877</v>
      </c>
      <c r="J2740">
        <v>1</v>
      </c>
      <c r="K2740">
        <v>1</v>
      </c>
      <c r="L2740">
        <v>1138</v>
      </c>
      <c r="S2740">
        <v>4</v>
      </c>
    </row>
    <row r="2741" spans="1:19" x14ac:dyDescent="0.3">
      <c r="A2741">
        <v>1986</v>
      </c>
      <c r="B2741" t="s">
        <v>5</v>
      </c>
      <c r="C2741" t="s">
        <v>4</v>
      </c>
      <c r="D2741" t="s">
        <v>3</v>
      </c>
      <c r="E2741" t="s">
        <v>2</v>
      </c>
      <c r="F2741">
        <v>4</v>
      </c>
      <c r="G2741">
        <v>6</v>
      </c>
      <c r="H2741" t="s">
        <v>934</v>
      </c>
      <c r="I2741" t="s">
        <v>877</v>
      </c>
      <c r="J2741">
        <v>1</v>
      </c>
      <c r="K2741">
        <v>2</v>
      </c>
      <c r="L2741">
        <v>2206</v>
      </c>
      <c r="S2741">
        <v>4</v>
      </c>
    </row>
    <row r="2742" spans="1:19" x14ac:dyDescent="0.3">
      <c r="A2742">
        <v>1986</v>
      </c>
      <c r="B2742" t="s">
        <v>655</v>
      </c>
      <c r="C2742" t="s">
        <v>654</v>
      </c>
      <c r="D2742" t="s">
        <v>3</v>
      </c>
      <c r="E2742" t="s">
        <v>2</v>
      </c>
      <c r="F2742">
        <v>1</v>
      </c>
      <c r="G2742">
        <v>22</v>
      </c>
      <c r="H2742" t="s">
        <v>841</v>
      </c>
      <c r="I2742" t="s">
        <v>875</v>
      </c>
      <c r="J2742">
        <v>1</v>
      </c>
      <c r="K2742">
        <v>2</v>
      </c>
      <c r="L2742">
        <v>2198</v>
      </c>
      <c r="S2742">
        <v>4</v>
      </c>
    </row>
    <row r="2743" spans="1:19" x14ac:dyDescent="0.3">
      <c r="A2743">
        <v>1986</v>
      </c>
      <c r="B2743" t="s">
        <v>153</v>
      </c>
      <c r="C2743" t="s">
        <v>152</v>
      </c>
      <c r="D2743" t="s">
        <v>3</v>
      </c>
      <c r="E2743" t="s">
        <v>2</v>
      </c>
      <c r="F2743">
        <v>1</v>
      </c>
      <c r="G2743">
        <v>19</v>
      </c>
      <c r="H2743" t="s">
        <v>840</v>
      </c>
      <c r="I2743" t="s">
        <v>875</v>
      </c>
      <c r="J2743">
        <v>1</v>
      </c>
      <c r="K2743">
        <v>2</v>
      </c>
      <c r="L2743">
        <v>2166</v>
      </c>
      <c r="S2743">
        <v>4</v>
      </c>
    </row>
    <row r="2744" spans="1:19" x14ac:dyDescent="0.3">
      <c r="A2744">
        <v>1986</v>
      </c>
      <c r="B2744" t="s">
        <v>602</v>
      </c>
      <c r="C2744" t="s">
        <v>601</v>
      </c>
      <c r="D2744" t="s">
        <v>3</v>
      </c>
      <c r="E2744" t="s">
        <v>2</v>
      </c>
      <c r="F2744">
        <v>1</v>
      </c>
      <c r="G2744">
        <v>16</v>
      </c>
      <c r="H2744" t="s">
        <v>929</v>
      </c>
      <c r="I2744" t="s">
        <v>876</v>
      </c>
      <c r="J2744">
        <v>1</v>
      </c>
      <c r="K2744">
        <v>2</v>
      </c>
      <c r="L2744">
        <v>2460</v>
      </c>
      <c r="S2744">
        <v>4</v>
      </c>
    </row>
    <row r="2745" spans="1:19" x14ac:dyDescent="0.3">
      <c r="A2745">
        <v>1986</v>
      </c>
      <c r="B2745" t="s">
        <v>600</v>
      </c>
      <c r="C2745" t="s">
        <v>599</v>
      </c>
      <c r="D2745" t="s">
        <v>3</v>
      </c>
      <c r="E2745" t="s">
        <v>2</v>
      </c>
      <c r="F2745">
        <v>4</v>
      </c>
      <c r="G2745">
        <v>7</v>
      </c>
      <c r="H2745" t="s">
        <v>928</v>
      </c>
      <c r="I2745" t="s">
        <v>877</v>
      </c>
      <c r="J2745">
        <v>1</v>
      </c>
      <c r="K2745">
        <v>2</v>
      </c>
      <c r="L2745">
        <v>2106</v>
      </c>
      <c r="S2745">
        <v>4</v>
      </c>
    </row>
    <row r="2746" spans="1:19" x14ac:dyDescent="0.3">
      <c r="A2746">
        <v>1986</v>
      </c>
      <c r="B2746" t="s">
        <v>600</v>
      </c>
      <c r="C2746" t="s">
        <v>599</v>
      </c>
      <c r="D2746" t="s">
        <v>3</v>
      </c>
      <c r="E2746" t="s">
        <v>2</v>
      </c>
      <c r="F2746">
        <v>4</v>
      </c>
      <c r="G2746">
        <v>7</v>
      </c>
      <c r="H2746" t="s">
        <v>928</v>
      </c>
      <c r="I2746" t="s">
        <v>877</v>
      </c>
      <c r="J2746">
        <v>1</v>
      </c>
      <c r="K2746">
        <v>1</v>
      </c>
      <c r="L2746">
        <v>1038</v>
      </c>
      <c r="S2746">
        <v>4</v>
      </c>
    </row>
    <row r="2747" spans="1:19" x14ac:dyDescent="0.3">
      <c r="A2747">
        <v>1986</v>
      </c>
      <c r="B2747" t="s">
        <v>657</v>
      </c>
      <c r="C2747" t="s">
        <v>656</v>
      </c>
      <c r="D2747" t="s">
        <v>3</v>
      </c>
      <c r="E2747" t="s">
        <v>2</v>
      </c>
      <c r="F2747">
        <v>4</v>
      </c>
      <c r="G2747">
        <v>9</v>
      </c>
      <c r="H2747" t="s">
        <v>927</v>
      </c>
      <c r="I2747" t="s">
        <v>877</v>
      </c>
      <c r="J2747">
        <v>1</v>
      </c>
      <c r="K2747">
        <v>1</v>
      </c>
      <c r="L2747">
        <v>1106</v>
      </c>
      <c r="S2747">
        <v>4</v>
      </c>
    </row>
    <row r="2748" spans="1:19" x14ac:dyDescent="0.3">
      <c r="A2748">
        <v>1986</v>
      </c>
      <c r="B2748" t="s">
        <v>657</v>
      </c>
      <c r="C2748" t="s">
        <v>656</v>
      </c>
      <c r="D2748" t="s">
        <v>3</v>
      </c>
      <c r="E2748" t="s">
        <v>2</v>
      </c>
      <c r="F2748">
        <v>4</v>
      </c>
      <c r="G2748">
        <v>9</v>
      </c>
      <c r="H2748" t="s">
        <v>927</v>
      </c>
      <c r="I2748" t="s">
        <v>877</v>
      </c>
      <c r="J2748">
        <v>1</v>
      </c>
      <c r="K2748">
        <v>2</v>
      </c>
      <c r="L2748">
        <v>2174</v>
      </c>
      <c r="S2748">
        <v>4</v>
      </c>
    </row>
    <row r="2749" spans="1:19" x14ac:dyDescent="0.3">
      <c r="A2749">
        <v>1986</v>
      </c>
      <c r="B2749" t="s">
        <v>207</v>
      </c>
      <c r="C2749" t="s">
        <v>206</v>
      </c>
      <c r="D2749" t="s">
        <v>3</v>
      </c>
      <c r="E2749" t="s">
        <v>2</v>
      </c>
      <c r="F2749">
        <v>1</v>
      </c>
      <c r="G2749">
        <v>15</v>
      </c>
      <c r="H2749" t="s">
        <v>930</v>
      </c>
      <c r="I2749" t="s">
        <v>876</v>
      </c>
      <c r="J2749">
        <v>1</v>
      </c>
      <c r="K2749">
        <v>2</v>
      </c>
      <c r="L2749">
        <v>2388</v>
      </c>
      <c r="S2749">
        <v>4</v>
      </c>
    </row>
    <row r="2750" spans="1:19" x14ac:dyDescent="0.3">
      <c r="A2750">
        <v>1986</v>
      </c>
      <c r="B2750" t="s">
        <v>592</v>
      </c>
      <c r="C2750" t="s">
        <v>591</v>
      </c>
      <c r="D2750" t="s">
        <v>3</v>
      </c>
      <c r="E2750" t="s">
        <v>2</v>
      </c>
      <c r="F2750">
        <v>4</v>
      </c>
      <c r="G2750">
        <v>4</v>
      </c>
      <c r="H2750" t="s">
        <v>932</v>
      </c>
      <c r="I2750" t="s">
        <v>877</v>
      </c>
      <c r="J2750">
        <v>1</v>
      </c>
      <c r="K2750">
        <v>1</v>
      </c>
      <c r="L2750">
        <v>1118</v>
      </c>
      <c r="S2750">
        <v>4</v>
      </c>
    </row>
    <row r="2751" spans="1:19" x14ac:dyDescent="0.3">
      <c r="A2751">
        <v>1986</v>
      </c>
      <c r="B2751" t="s">
        <v>592</v>
      </c>
      <c r="C2751" t="s">
        <v>591</v>
      </c>
      <c r="D2751" t="s">
        <v>3</v>
      </c>
      <c r="E2751" t="s">
        <v>2</v>
      </c>
      <c r="F2751">
        <v>4</v>
      </c>
      <c r="G2751">
        <v>4</v>
      </c>
      <c r="H2751" t="s">
        <v>932</v>
      </c>
      <c r="I2751" t="s">
        <v>877</v>
      </c>
      <c r="J2751">
        <v>1</v>
      </c>
      <c r="K2751">
        <v>2</v>
      </c>
      <c r="L2751">
        <v>2186</v>
      </c>
      <c r="S2751">
        <v>4</v>
      </c>
    </row>
    <row r="2752" spans="1:19" x14ac:dyDescent="0.3">
      <c r="A2752">
        <v>1986</v>
      </c>
      <c r="B2752" t="s">
        <v>763</v>
      </c>
      <c r="C2752" t="s">
        <v>762</v>
      </c>
      <c r="D2752" t="s">
        <v>3</v>
      </c>
      <c r="E2752" t="s">
        <v>2</v>
      </c>
      <c r="F2752">
        <v>1</v>
      </c>
      <c r="G2752">
        <v>22</v>
      </c>
      <c r="H2752" t="s">
        <v>841</v>
      </c>
      <c r="I2752" t="s">
        <v>875</v>
      </c>
      <c r="J2752">
        <v>1</v>
      </c>
      <c r="K2752">
        <v>2</v>
      </c>
      <c r="L2752">
        <v>2196</v>
      </c>
      <c r="S2752">
        <v>4</v>
      </c>
    </row>
    <row r="2753" spans="1:19" x14ac:dyDescent="0.3">
      <c r="A2753">
        <v>1986</v>
      </c>
      <c r="B2753" t="s">
        <v>730</v>
      </c>
      <c r="C2753" t="s">
        <v>729</v>
      </c>
      <c r="D2753" t="s">
        <v>106</v>
      </c>
      <c r="E2753" t="s">
        <v>105</v>
      </c>
      <c r="F2753">
        <v>4</v>
      </c>
      <c r="G2753">
        <v>3</v>
      </c>
      <c r="H2753" t="s">
        <v>837</v>
      </c>
      <c r="I2753" t="s">
        <v>877</v>
      </c>
      <c r="J2753">
        <v>1</v>
      </c>
      <c r="K2753">
        <v>2</v>
      </c>
      <c r="L2753">
        <v>2160</v>
      </c>
      <c r="S2753">
        <v>10</v>
      </c>
    </row>
    <row r="2754" spans="1:19" x14ac:dyDescent="0.3">
      <c r="A2754">
        <v>1986</v>
      </c>
      <c r="B2754" t="s">
        <v>730</v>
      </c>
      <c r="C2754" t="s">
        <v>729</v>
      </c>
      <c r="D2754" t="s">
        <v>106</v>
      </c>
      <c r="E2754" t="s">
        <v>105</v>
      </c>
      <c r="F2754">
        <v>4</v>
      </c>
      <c r="G2754">
        <v>3</v>
      </c>
      <c r="H2754" t="s">
        <v>837</v>
      </c>
      <c r="I2754" t="s">
        <v>877</v>
      </c>
      <c r="J2754">
        <v>1</v>
      </c>
      <c r="K2754">
        <v>1</v>
      </c>
      <c r="L2754">
        <v>612</v>
      </c>
      <c r="S2754">
        <v>10</v>
      </c>
    </row>
    <row r="2755" spans="1:19" x14ac:dyDescent="0.3">
      <c r="A2755">
        <v>1986</v>
      </c>
      <c r="B2755" t="s">
        <v>755</v>
      </c>
      <c r="C2755" t="s">
        <v>754</v>
      </c>
      <c r="D2755" t="s">
        <v>106</v>
      </c>
      <c r="E2755" t="s">
        <v>105</v>
      </c>
      <c r="F2755">
        <v>4</v>
      </c>
      <c r="G2755">
        <v>2</v>
      </c>
      <c r="H2755" t="s">
        <v>842</v>
      </c>
      <c r="I2755" t="s">
        <v>877</v>
      </c>
      <c r="J2755">
        <v>1</v>
      </c>
      <c r="K2755">
        <v>2</v>
      </c>
      <c r="L2755">
        <v>3246</v>
      </c>
      <c r="S2755">
        <v>10</v>
      </c>
    </row>
    <row r="2756" spans="1:19" x14ac:dyDescent="0.3">
      <c r="A2756">
        <v>1986</v>
      </c>
      <c r="B2756" t="s">
        <v>755</v>
      </c>
      <c r="C2756" t="s">
        <v>754</v>
      </c>
      <c r="D2756" t="s">
        <v>106</v>
      </c>
      <c r="E2756" t="s">
        <v>105</v>
      </c>
      <c r="F2756">
        <v>4</v>
      </c>
      <c r="G2756">
        <v>2</v>
      </c>
      <c r="H2756" t="s">
        <v>842</v>
      </c>
      <c r="I2756" t="s">
        <v>877</v>
      </c>
      <c r="J2756">
        <v>1</v>
      </c>
      <c r="K2756">
        <v>1</v>
      </c>
      <c r="L2756">
        <v>600</v>
      </c>
      <c r="S2756">
        <v>10</v>
      </c>
    </row>
    <row r="2757" spans="1:19" x14ac:dyDescent="0.3">
      <c r="A2757">
        <v>1986</v>
      </c>
      <c r="B2757" t="s">
        <v>312</v>
      </c>
      <c r="C2757" t="s">
        <v>311</v>
      </c>
      <c r="D2757" t="s">
        <v>106</v>
      </c>
      <c r="E2757" t="s">
        <v>105</v>
      </c>
      <c r="F2757">
        <v>4</v>
      </c>
      <c r="G2757">
        <v>2</v>
      </c>
      <c r="H2757" t="s">
        <v>842</v>
      </c>
      <c r="I2757" t="s">
        <v>877</v>
      </c>
      <c r="J2757">
        <v>1</v>
      </c>
      <c r="K2757">
        <v>1</v>
      </c>
      <c r="L2757">
        <v>756</v>
      </c>
      <c r="S2757">
        <v>10</v>
      </c>
    </row>
    <row r="2758" spans="1:19" x14ac:dyDescent="0.3">
      <c r="A2758">
        <v>1986</v>
      </c>
      <c r="B2758" t="s">
        <v>312</v>
      </c>
      <c r="C2758" t="s">
        <v>311</v>
      </c>
      <c r="D2758" t="s">
        <v>106</v>
      </c>
      <c r="E2758" t="s">
        <v>105</v>
      </c>
      <c r="F2758">
        <v>4</v>
      </c>
      <c r="G2758">
        <v>2</v>
      </c>
      <c r="H2758" t="s">
        <v>842</v>
      </c>
      <c r="I2758" t="s">
        <v>877</v>
      </c>
      <c r="J2758">
        <v>1</v>
      </c>
      <c r="K2758">
        <v>2</v>
      </c>
      <c r="L2758">
        <v>2844</v>
      </c>
      <c r="S2758">
        <v>10</v>
      </c>
    </row>
    <row r="2759" spans="1:19" x14ac:dyDescent="0.3">
      <c r="A2759">
        <v>1986</v>
      </c>
      <c r="B2759" t="s">
        <v>411</v>
      </c>
      <c r="C2759" t="s">
        <v>410</v>
      </c>
      <c r="D2759" t="s">
        <v>106</v>
      </c>
      <c r="E2759" t="s">
        <v>105</v>
      </c>
      <c r="F2759">
        <v>4</v>
      </c>
      <c r="G2759">
        <v>3</v>
      </c>
      <c r="H2759" t="s">
        <v>837</v>
      </c>
      <c r="I2759" t="s">
        <v>877</v>
      </c>
      <c r="J2759">
        <v>1</v>
      </c>
      <c r="K2759">
        <v>1</v>
      </c>
      <c r="L2759">
        <v>630</v>
      </c>
      <c r="S2759">
        <v>10</v>
      </c>
    </row>
    <row r="2760" spans="1:19" x14ac:dyDescent="0.3">
      <c r="A2760">
        <v>1986</v>
      </c>
      <c r="B2760" t="s">
        <v>411</v>
      </c>
      <c r="C2760" t="s">
        <v>410</v>
      </c>
      <c r="D2760" t="s">
        <v>106</v>
      </c>
      <c r="E2760" t="s">
        <v>105</v>
      </c>
      <c r="F2760">
        <v>4</v>
      </c>
      <c r="G2760">
        <v>3</v>
      </c>
      <c r="H2760" t="s">
        <v>837</v>
      </c>
      <c r="I2760" t="s">
        <v>877</v>
      </c>
      <c r="J2760">
        <v>1</v>
      </c>
      <c r="K2760">
        <v>2</v>
      </c>
      <c r="L2760">
        <v>2310</v>
      </c>
      <c r="S2760">
        <v>10</v>
      </c>
    </row>
    <row r="2761" spans="1:19" x14ac:dyDescent="0.3">
      <c r="A2761">
        <v>1986</v>
      </c>
      <c r="B2761" t="s">
        <v>420</v>
      </c>
      <c r="C2761" t="s">
        <v>419</v>
      </c>
      <c r="D2761" t="s">
        <v>106</v>
      </c>
      <c r="E2761" t="s">
        <v>105</v>
      </c>
      <c r="F2761">
        <v>4</v>
      </c>
      <c r="G2761">
        <v>3</v>
      </c>
      <c r="H2761" t="s">
        <v>837</v>
      </c>
      <c r="I2761" t="s">
        <v>877</v>
      </c>
      <c r="J2761">
        <v>1</v>
      </c>
      <c r="K2761">
        <v>1</v>
      </c>
      <c r="L2761">
        <v>576</v>
      </c>
      <c r="S2761">
        <v>10</v>
      </c>
    </row>
    <row r="2762" spans="1:19" x14ac:dyDescent="0.3">
      <c r="A2762">
        <v>1986</v>
      </c>
      <c r="B2762" t="s">
        <v>420</v>
      </c>
      <c r="C2762" t="s">
        <v>419</v>
      </c>
      <c r="D2762" t="s">
        <v>106</v>
      </c>
      <c r="E2762" t="s">
        <v>105</v>
      </c>
      <c r="F2762">
        <v>4</v>
      </c>
      <c r="G2762">
        <v>3</v>
      </c>
      <c r="H2762" t="s">
        <v>837</v>
      </c>
      <c r="I2762" t="s">
        <v>877</v>
      </c>
      <c r="J2762">
        <v>1</v>
      </c>
      <c r="K2762">
        <v>2</v>
      </c>
      <c r="L2762">
        <v>2232</v>
      </c>
      <c r="S2762">
        <v>10</v>
      </c>
    </row>
    <row r="2763" spans="1:19" x14ac:dyDescent="0.3">
      <c r="A2763">
        <v>1986</v>
      </c>
      <c r="B2763" t="s">
        <v>285</v>
      </c>
      <c r="C2763" t="s">
        <v>284</v>
      </c>
      <c r="D2763" t="s">
        <v>106</v>
      </c>
      <c r="E2763" t="s">
        <v>105</v>
      </c>
      <c r="F2763">
        <v>1</v>
      </c>
      <c r="G2763">
        <v>20</v>
      </c>
      <c r="H2763" t="s">
        <v>843</v>
      </c>
      <c r="I2763" t="s">
        <v>875</v>
      </c>
      <c r="J2763">
        <v>1</v>
      </c>
      <c r="K2763">
        <v>2</v>
      </c>
      <c r="L2763">
        <v>1422</v>
      </c>
      <c r="S2763">
        <v>10</v>
      </c>
    </row>
    <row r="2764" spans="1:19" x14ac:dyDescent="0.3">
      <c r="A2764">
        <v>1986</v>
      </c>
      <c r="B2764" t="s">
        <v>205</v>
      </c>
      <c r="C2764" t="s">
        <v>204</v>
      </c>
      <c r="D2764" t="s">
        <v>106</v>
      </c>
      <c r="E2764" t="s">
        <v>105</v>
      </c>
      <c r="F2764">
        <v>4</v>
      </c>
      <c r="G2764">
        <v>3</v>
      </c>
      <c r="H2764" t="s">
        <v>837</v>
      </c>
      <c r="I2764" t="s">
        <v>877</v>
      </c>
      <c r="J2764">
        <v>1</v>
      </c>
      <c r="K2764">
        <v>2</v>
      </c>
      <c r="L2764">
        <v>2640</v>
      </c>
      <c r="S2764">
        <v>10</v>
      </c>
    </row>
    <row r="2765" spans="1:19" x14ac:dyDescent="0.3">
      <c r="A2765">
        <v>1986</v>
      </c>
      <c r="B2765" t="s">
        <v>205</v>
      </c>
      <c r="C2765" t="s">
        <v>204</v>
      </c>
      <c r="D2765" t="s">
        <v>106</v>
      </c>
      <c r="E2765" t="s">
        <v>105</v>
      </c>
      <c r="F2765">
        <v>4</v>
      </c>
      <c r="G2765">
        <v>3</v>
      </c>
      <c r="H2765" t="s">
        <v>837</v>
      </c>
      <c r="I2765" t="s">
        <v>877</v>
      </c>
      <c r="J2765">
        <v>1</v>
      </c>
      <c r="K2765">
        <v>1</v>
      </c>
      <c r="L2765">
        <v>693</v>
      </c>
      <c r="S2765">
        <v>10</v>
      </c>
    </row>
    <row r="2766" spans="1:19" x14ac:dyDescent="0.3">
      <c r="A2766">
        <v>1986</v>
      </c>
      <c r="B2766" t="s">
        <v>213</v>
      </c>
      <c r="C2766" t="s">
        <v>212</v>
      </c>
      <c r="D2766" t="s">
        <v>106</v>
      </c>
      <c r="E2766" t="s">
        <v>105</v>
      </c>
      <c r="F2766">
        <v>4</v>
      </c>
      <c r="G2766">
        <v>5</v>
      </c>
      <c r="H2766" t="s">
        <v>926</v>
      </c>
      <c r="I2766" t="s">
        <v>877</v>
      </c>
      <c r="J2766">
        <v>1</v>
      </c>
      <c r="K2766">
        <v>1</v>
      </c>
      <c r="L2766">
        <v>684</v>
      </c>
      <c r="S2766">
        <v>10</v>
      </c>
    </row>
    <row r="2767" spans="1:19" x14ac:dyDescent="0.3">
      <c r="A2767">
        <v>1986</v>
      </c>
      <c r="B2767" t="s">
        <v>213</v>
      </c>
      <c r="C2767" t="s">
        <v>212</v>
      </c>
      <c r="D2767" t="s">
        <v>106</v>
      </c>
      <c r="E2767" t="s">
        <v>105</v>
      </c>
      <c r="F2767">
        <v>4</v>
      </c>
      <c r="G2767">
        <v>5</v>
      </c>
      <c r="H2767" t="s">
        <v>926</v>
      </c>
      <c r="I2767" t="s">
        <v>877</v>
      </c>
      <c r="J2767">
        <v>1</v>
      </c>
      <c r="K2767">
        <v>2</v>
      </c>
      <c r="L2767">
        <v>2844</v>
      </c>
      <c r="S2767">
        <v>10</v>
      </c>
    </row>
    <row r="2768" spans="1:19" x14ac:dyDescent="0.3">
      <c r="A2768">
        <v>1986</v>
      </c>
      <c r="B2768" t="s">
        <v>375</v>
      </c>
      <c r="C2768" t="s">
        <v>374</v>
      </c>
      <c r="D2768" t="s">
        <v>106</v>
      </c>
      <c r="E2768" t="s">
        <v>105</v>
      </c>
      <c r="F2768">
        <v>4</v>
      </c>
      <c r="G2768">
        <v>3</v>
      </c>
      <c r="H2768" t="s">
        <v>837</v>
      </c>
      <c r="I2768" t="s">
        <v>877</v>
      </c>
      <c r="J2768">
        <v>1</v>
      </c>
      <c r="K2768">
        <v>2</v>
      </c>
      <c r="L2768">
        <v>2592</v>
      </c>
      <c r="S2768">
        <v>10</v>
      </c>
    </row>
    <row r="2769" spans="1:19" x14ac:dyDescent="0.3">
      <c r="A2769">
        <v>1986</v>
      </c>
      <c r="B2769" t="s">
        <v>375</v>
      </c>
      <c r="C2769" t="s">
        <v>374</v>
      </c>
      <c r="D2769" t="s">
        <v>106</v>
      </c>
      <c r="E2769" t="s">
        <v>105</v>
      </c>
      <c r="F2769">
        <v>4</v>
      </c>
      <c r="G2769">
        <v>3</v>
      </c>
      <c r="H2769" t="s">
        <v>837</v>
      </c>
      <c r="I2769" t="s">
        <v>877</v>
      </c>
      <c r="J2769">
        <v>1</v>
      </c>
      <c r="K2769">
        <v>1</v>
      </c>
      <c r="L2769">
        <v>645</v>
      </c>
      <c r="S2769">
        <v>10</v>
      </c>
    </row>
    <row r="2770" spans="1:19" x14ac:dyDescent="0.3">
      <c r="A2770">
        <v>1986</v>
      </c>
      <c r="B2770" t="s">
        <v>147</v>
      </c>
      <c r="C2770" t="s">
        <v>146</v>
      </c>
      <c r="D2770" t="s">
        <v>106</v>
      </c>
      <c r="E2770" t="s">
        <v>105</v>
      </c>
      <c r="F2770">
        <v>1</v>
      </c>
      <c r="G2770">
        <v>22</v>
      </c>
      <c r="H2770" t="s">
        <v>841</v>
      </c>
      <c r="I2770" t="s">
        <v>875</v>
      </c>
      <c r="J2770">
        <v>1</v>
      </c>
      <c r="K2770">
        <v>2</v>
      </c>
      <c r="L2770">
        <v>4190</v>
      </c>
      <c r="S2770">
        <v>10</v>
      </c>
    </row>
    <row r="2771" spans="1:19" x14ac:dyDescent="0.3">
      <c r="A2771">
        <v>1986</v>
      </c>
      <c r="B2771" t="s">
        <v>426</v>
      </c>
      <c r="C2771" t="s">
        <v>425</v>
      </c>
      <c r="D2771" t="s">
        <v>106</v>
      </c>
      <c r="E2771" t="s">
        <v>105</v>
      </c>
      <c r="F2771">
        <v>1</v>
      </c>
      <c r="G2771">
        <v>15</v>
      </c>
      <c r="H2771" t="s">
        <v>930</v>
      </c>
      <c r="I2771" t="s">
        <v>876</v>
      </c>
      <c r="J2771">
        <v>1</v>
      </c>
      <c r="K2771">
        <v>2</v>
      </c>
      <c r="L2771">
        <v>4173</v>
      </c>
      <c r="S2771">
        <v>10</v>
      </c>
    </row>
    <row r="2772" spans="1:19" x14ac:dyDescent="0.3">
      <c r="A2772">
        <v>1986</v>
      </c>
      <c r="B2772" t="s">
        <v>626</v>
      </c>
      <c r="C2772" t="s">
        <v>625</v>
      </c>
      <c r="D2772" t="s">
        <v>106</v>
      </c>
      <c r="E2772" t="s">
        <v>105</v>
      </c>
      <c r="F2772">
        <v>1</v>
      </c>
      <c r="G2772">
        <v>15</v>
      </c>
      <c r="H2772" t="s">
        <v>930</v>
      </c>
      <c r="I2772" t="s">
        <v>876</v>
      </c>
      <c r="J2772">
        <v>1</v>
      </c>
      <c r="K2772">
        <v>2</v>
      </c>
      <c r="L2772">
        <v>4190</v>
      </c>
      <c r="S2772">
        <v>10</v>
      </c>
    </row>
    <row r="2773" spans="1:19" x14ac:dyDescent="0.3">
      <c r="A2773">
        <v>1986</v>
      </c>
      <c r="B2773" t="s">
        <v>209</v>
      </c>
      <c r="C2773" t="s">
        <v>208</v>
      </c>
      <c r="D2773" t="s">
        <v>106</v>
      </c>
      <c r="E2773" t="s">
        <v>105</v>
      </c>
      <c r="F2773">
        <v>4</v>
      </c>
      <c r="G2773">
        <v>2</v>
      </c>
      <c r="H2773" t="s">
        <v>842</v>
      </c>
      <c r="I2773" t="s">
        <v>877</v>
      </c>
      <c r="J2773">
        <v>1</v>
      </c>
      <c r="K2773">
        <v>1</v>
      </c>
      <c r="L2773">
        <v>675</v>
      </c>
      <c r="S2773">
        <v>10</v>
      </c>
    </row>
    <row r="2774" spans="1:19" x14ac:dyDescent="0.3">
      <c r="A2774">
        <v>1986</v>
      </c>
      <c r="B2774" t="s">
        <v>209</v>
      </c>
      <c r="C2774" t="s">
        <v>208</v>
      </c>
      <c r="D2774" t="s">
        <v>106</v>
      </c>
      <c r="E2774" t="s">
        <v>105</v>
      </c>
      <c r="F2774">
        <v>4</v>
      </c>
      <c r="G2774">
        <v>2</v>
      </c>
      <c r="H2774" t="s">
        <v>842</v>
      </c>
      <c r="I2774" t="s">
        <v>877</v>
      </c>
      <c r="J2774">
        <v>1</v>
      </c>
      <c r="K2774">
        <v>2</v>
      </c>
      <c r="L2774">
        <v>2700</v>
      </c>
      <c r="S2774">
        <v>10</v>
      </c>
    </row>
    <row r="2775" spans="1:19" x14ac:dyDescent="0.3">
      <c r="A2775">
        <v>1986</v>
      </c>
      <c r="B2775" t="s">
        <v>131</v>
      </c>
      <c r="C2775" t="s">
        <v>130</v>
      </c>
      <c r="D2775" t="s">
        <v>106</v>
      </c>
      <c r="E2775" t="s">
        <v>105</v>
      </c>
      <c r="F2775">
        <v>1</v>
      </c>
      <c r="G2775">
        <v>16</v>
      </c>
      <c r="H2775" t="s">
        <v>929</v>
      </c>
      <c r="I2775" t="s">
        <v>876</v>
      </c>
      <c r="J2775">
        <v>1</v>
      </c>
      <c r="K2775">
        <v>2</v>
      </c>
      <c r="L2775">
        <v>4179</v>
      </c>
      <c r="S2775">
        <v>10</v>
      </c>
    </row>
    <row r="2776" spans="1:19" x14ac:dyDescent="0.3">
      <c r="A2776">
        <v>1986</v>
      </c>
      <c r="B2776" t="s">
        <v>377</v>
      </c>
      <c r="C2776" t="s">
        <v>376</v>
      </c>
      <c r="D2776" t="s">
        <v>106</v>
      </c>
      <c r="E2776" t="s">
        <v>105</v>
      </c>
      <c r="F2776">
        <v>4</v>
      </c>
      <c r="G2776">
        <v>5</v>
      </c>
      <c r="H2776" t="s">
        <v>926</v>
      </c>
      <c r="I2776" t="s">
        <v>877</v>
      </c>
      <c r="J2776">
        <v>1</v>
      </c>
      <c r="K2776">
        <v>1</v>
      </c>
      <c r="L2776">
        <v>720</v>
      </c>
      <c r="S2776">
        <v>10</v>
      </c>
    </row>
    <row r="2777" spans="1:19" x14ac:dyDescent="0.3">
      <c r="A2777">
        <v>1986</v>
      </c>
      <c r="B2777" t="s">
        <v>377</v>
      </c>
      <c r="C2777" t="s">
        <v>376</v>
      </c>
      <c r="D2777" t="s">
        <v>106</v>
      </c>
      <c r="E2777" t="s">
        <v>105</v>
      </c>
      <c r="F2777">
        <v>4</v>
      </c>
      <c r="G2777">
        <v>5</v>
      </c>
      <c r="H2777" t="s">
        <v>926</v>
      </c>
      <c r="I2777" t="s">
        <v>877</v>
      </c>
      <c r="J2777">
        <v>1</v>
      </c>
      <c r="K2777">
        <v>2</v>
      </c>
      <c r="L2777">
        <v>2412</v>
      </c>
      <c r="S2777">
        <v>10</v>
      </c>
    </row>
    <row r="2778" spans="1:19" x14ac:dyDescent="0.3">
      <c r="A2778">
        <v>1986</v>
      </c>
      <c r="B2778" t="s">
        <v>367</v>
      </c>
      <c r="C2778" t="s">
        <v>366</v>
      </c>
      <c r="D2778" t="s">
        <v>106</v>
      </c>
      <c r="E2778" t="s">
        <v>105</v>
      </c>
      <c r="F2778">
        <v>1</v>
      </c>
      <c r="G2778">
        <v>18</v>
      </c>
      <c r="H2778" t="s">
        <v>838</v>
      </c>
      <c r="I2778" t="s">
        <v>875</v>
      </c>
      <c r="J2778">
        <v>1</v>
      </c>
      <c r="K2778">
        <v>2</v>
      </c>
      <c r="L2778">
        <v>3801</v>
      </c>
      <c r="S2778">
        <v>10</v>
      </c>
    </row>
    <row r="2779" spans="1:19" x14ac:dyDescent="0.3">
      <c r="A2779">
        <v>1986</v>
      </c>
      <c r="B2779" t="s">
        <v>751</v>
      </c>
      <c r="C2779" t="s">
        <v>750</v>
      </c>
      <c r="D2779" t="s">
        <v>106</v>
      </c>
      <c r="E2779" t="s">
        <v>105</v>
      </c>
      <c r="F2779">
        <v>4</v>
      </c>
      <c r="G2779">
        <v>2</v>
      </c>
      <c r="H2779" t="s">
        <v>842</v>
      </c>
      <c r="I2779" t="s">
        <v>877</v>
      </c>
      <c r="J2779">
        <v>1</v>
      </c>
      <c r="K2779">
        <v>2</v>
      </c>
      <c r="L2779">
        <v>1800</v>
      </c>
      <c r="S2779">
        <v>10</v>
      </c>
    </row>
    <row r="2780" spans="1:19" x14ac:dyDescent="0.3">
      <c r="A2780">
        <v>1986</v>
      </c>
      <c r="B2780" t="s">
        <v>751</v>
      </c>
      <c r="C2780" t="s">
        <v>750</v>
      </c>
      <c r="D2780" t="s">
        <v>106</v>
      </c>
      <c r="E2780" t="s">
        <v>105</v>
      </c>
      <c r="F2780">
        <v>4</v>
      </c>
      <c r="G2780">
        <v>2</v>
      </c>
      <c r="H2780" t="s">
        <v>842</v>
      </c>
      <c r="I2780" t="s">
        <v>877</v>
      </c>
      <c r="J2780">
        <v>1</v>
      </c>
      <c r="K2780">
        <v>1</v>
      </c>
      <c r="L2780">
        <v>600</v>
      </c>
      <c r="S2780">
        <v>10</v>
      </c>
    </row>
    <row r="2781" spans="1:19" x14ac:dyDescent="0.3">
      <c r="A2781">
        <v>1986</v>
      </c>
      <c r="B2781" t="s">
        <v>604</v>
      </c>
      <c r="C2781" t="s">
        <v>603</v>
      </c>
      <c r="D2781" t="s">
        <v>106</v>
      </c>
      <c r="E2781" t="s">
        <v>105</v>
      </c>
      <c r="F2781">
        <v>4</v>
      </c>
      <c r="G2781">
        <v>6</v>
      </c>
      <c r="H2781" t="s">
        <v>934</v>
      </c>
      <c r="I2781" t="s">
        <v>877</v>
      </c>
      <c r="J2781">
        <v>1</v>
      </c>
      <c r="K2781">
        <v>1</v>
      </c>
      <c r="L2781">
        <v>660</v>
      </c>
      <c r="S2781">
        <v>10</v>
      </c>
    </row>
    <row r="2782" spans="1:19" x14ac:dyDescent="0.3">
      <c r="A2782">
        <v>1986</v>
      </c>
      <c r="B2782" t="s">
        <v>604</v>
      </c>
      <c r="C2782" t="s">
        <v>603</v>
      </c>
      <c r="D2782" t="s">
        <v>106</v>
      </c>
      <c r="E2782" t="s">
        <v>105</v>
      </c>
      <c r="F2782">
        <v>4</v>
      </c>
      <c r="G2782">
        <v>6</v>
      </c>
      <c r="H2782" t="s">
        <v>934</v>
      </c>
      <c r="I2782" t="s">
        <v>877</v>
      </c>
      <c r="J2782">
        <v>1</v>
      </c>
      <c r="K2782">
        <v>2</v>
      </c>
      <c r="L2782">
        <v>1320</v>
      </c>
      <c r="S2782">
        <v>10</v>
      </c>
    </row>
    <row r="2783" spans="1:19" x14ac:dyDescent="0.3">
      <c r="A2783">
        <v>1986</v>
      </c>
      <c r="B2783" t="s">
        <v>307</v>
      </c>
      <c r="C2783" t="s">
        <v>306</v>
      </c>
      <c r="D2783" t="s">
        <v>106</v>
      </c>
      <c r="E2783" t="s">
        <v>105</v>
      </c>
      <c r="F2783">
        <v>4</v>
      </c>
      <c r="G2783">
        <v>2</v>
      </c>
      <c r="H2783" t="s">
        <v>842</v>
      </c>
      <c r="I2783" t="s">
        <v>877</v>
      </c>
      <c r="J2783">
        <v>1</v>
      </c>
      <c r="K2783">
        <v>2</v>
      </c>
      <c r="L2783">
        <v>3636</v>
      </c>
      <c r="S2783">
        <v>10</v>
      </c>
    </row>
    <row r="2784" spans="1:19" x14ac:dyDescent="0.3">
      <c r="A2784">
        <v>1986</v>
      </c>
      <c r="B2784" t="s">
        <v>307</v>
      </c>
      <c r="C2784" t="s">
        <v>306</v>
      </c>
      <c r="D2784" t="s">
        <v>106</v>
      </c>
      <c r="E2784" t="s">
        <v>105</v>
      </c>
      <c r="F2784">
        <v>4</v>
      </c>
      <c r="G2784">
        <v>2</v>
      </c>
      <c r="H2784" t="s">
        <v>842</v>
      </c>
      <c r="I2784" t="s">
        <v>877</v>
      </c>
      <c r="J2784">
        <v>1</v>
      </c>
      <c r="K2784">
        <v>1</v>
      </c>
      <c r="L2784">
        <v>792</v>
      </c>
      <c r="S2784">
        <v>10</v>
      </c>
    </row>
    <row r="2785" spans="1:19" x14ac:dyDescent="0.3">
      <c r="A2785">
        <v>1986</v>
      </c>
      <c r="B2785" t="s">
        <v>260</v>
      </c>
      <c r="C2785" t="s">
        <v>259</v>
      </c>
      <c r="D2785" t="s">
        <v>106</v>
      </c>
      <c r="E2785" t="s">
        <v>105</v>
      </c>
      <c r="F2785">
        <v>1</v>
      </c>
      <c r="G2785">
        <v>18</v>
      </c>
      <c r="H2785" t="s">
        <v>838</v>
      </c>
      <c r="I2785" t="s">
        <v>875</v>
      </c>
      <c r="J2785">
        <v>1</v>
      </c>
      <c r="K2785">
        <v>2</v>
      </c>
      <c r="L2785">
        <v>3770</v>
      </c>
      <c r="S2785">
        <v>10</v>
      </c>
    </row>
    <row r="2786" spans="1:19" x14ac:dyDescent="0.3">
      <c r="A2786">
        <v>1986</v>
      </c>
      <c r="B2786" t="s">
        <v>201</v>
      </c>
      <c r="C2786" t="s">
        <v>200</v>
      </c>
      <c r="D2786" t="s">
        <v>41</v>
      </c>
      <c r="E2786" t="s">
        <v>40</v>
      </c>
      <c r="F2786">
        <v>1</v>
      </c>
      <c r="G2786">
        <v>20</v>
      </c>
      <c r="H2786" t="s">
        <v>843</v>
      </c>
      <c r="I2786" t="s">
        <v>875</v>
      </c>
      <c r="J2786">
        <v>1</v>
      </c>
      <c r="K2786">
        <v>2</v>
      </c>
      <c r="L2786">
        <v>2551</v>
      </c>
      <c r="S2786">
        <v>18</v>
      </c>
    </row>
    <row r="2787" spans="1:19" x14ac:dyDescent="0.3">
      <c r="A2787">
        <v>1986</v>
      </c>
      <c r="B2787" t="s">
        <v>249</v>
      </c>
      <c r="C2787" t="s">
        <v>248</v>
      </c>
      <c r="D2787" t="s">
        <v>41</v>
      </c>
      <c r="E2787" t="s">
        <v>40</v>
      </c>
      <c r="F2787">
        <v>1</v>
      </c>
      <c r="G2787">
        <v>19</v>
      </c>
      <c r="H2787" t="s">
        <v>840</v>
      </c>
      <c r="I2787" t="s">
        <v>875</v>
      </c>
      <c r="J2787">
        <v>1</v>
      </c>
      <c r="K2787">
        <v>2</v>
      </c>
      <c r="L2787">
        <v>2564</v>
      </c>
      <c r="S2787">
        <v>18</v>
      </c>
    </row>
    <row r="2788" spans="1:19" x14ac:dyDescent="0.3">
      <c r="A2788">
        <v>1986</v>
      </c>
      <c r="B2788" t="s">
        <v>242</v>
      </c>
      <c r="C2788" t="s">
        <v>241</v>
      </c>
      <c r="D2788" t="s">
        <v>41</v>
      </c>
      <c r="E2788" t="s">
        <v>40</v>
      </c>
      <c r="F2788">
        <v>1</v>
      </c>
      <c r="G2788">
        <v>20</v>
      </c>
      <c r="H2788" t="s">
        <v>843</v>
      </c>
      <c r="I2788" t="s">
        <v>875</v>
      </c>
      <c r="J2788">
        <v>1</v>
      </c>
      <c r="K2788">
        <v>2</v>
      </c>
      <c r="L2788">
        <v>2452</v>
      </c>
      <c r="S2788">
        <v>18</v>
      </c>
    </row>
    <row r="2789" spans="1:19" x14ac:dyDescent="0.3">
      <c r="A2789">
        <v>1986</v>
      </c>
      <c r="B2789" t="s">
        <v>276</v>
      </c>
      <c r="C2789" t="s">
        <v>275</v>
      </c>
      <c r="D2789" t="s">
        <v>41</v>
      </c>
      <c r="E2789" t="s">
        <v>40</v>
      </c>
      <c r="F2789">
        <v>1</v>
      </c>
      <c r="G2789">
        <v>19</v>
      </c>
      <c r="H2789" t="s">
        <v>840</v>
      </c>
      <c r="I2789" t="s">
        <v>875</v>
      </c>
      <c r="J2789">
        <v>1</v>
      </c>
      <c r="K2789">
        <v>2</v>
      </c>
      <c r="L2789">
        <v>2844</v>
      </c>
      <c r="S2789">
        <v>18</v>
      </c>
    </row>
    <row r="2790" spans="1:19" x14ac:dyDescent="0.3">
      <c r="A2790">
        <v>1986</v>
      </c>
      <c r="B2790" t="s">
        <v>381</v>
      </c>
      <c r="C2790" t="s">
        <v>380</v>
      </c>
      <c r="D2790" t="s">
        <v>41</v>
      </c>
      <c r="E2790" t="s">
        <v>40</v>
      </c>
      <c r="F2790">
        <v>1</v>
      </c>
      <c r="G2790">
        <v>16</v>
      </c>
      <c r="H2790" t="s">
        <v>929</v>
      </c>
      <c r="I2790" t="s">
        <v>876</v>
      </c>
      <c r="J2790">
        <v>1</v>
      </c>
      <c r="K2790">
        <v>2</v>
      </c>
      <c r="L2790">
        <v>2862</v>
      </c>
      <c r="S2790">
        <v>18</v>
      </c>
    </row>
    <row r="2791" spans="1:19" x14ac:dyDescent="0.3">
      <c r="A2791">
        <v>1986</v>
      </c>
      <c r="B2791" t="s">
        <v>43</v>
      </c>
      <c r="C2791" t="s">
        <v>42</v>
      </c>
      <c r="D2791" t="s">
        <v>41</v>
      </c>
      <c r="E2791" t="s">
        <v>40</v>
      </c>
      <c r="F2791">
        <v>1</v>
      </c>
      <c r="G2791">
        <v>16</v>
      </c>
      <c r="H2791" t="s">
        <v>929</v>
      </c>
      <c r="I2791" t="s">
        <v>876</v>
      </c>
      <c r="J2791">
        <v>1</v>
      </c>
      <c r="K2791">
        <v>2</v>
      </c>
      <c r="L2791">
        <v>2862</v>
      </c>
      <c r="S2791">
        <v>18</v>
      </c>
    </row>
    <row r="2792" spans="1:19" x14ac:dyDescent="0.3">
      <c r="A2792">
        <v>1986</v>
      </c>
      <c r="B2792" t="s">
        <v>521</v>
      </c>
      <c r="C2792" t="s">
        <v>891</v>
      </c>
      <c r="D2792" t="s">
        <v>7</v>
      </c>
      <c r="E2792" t="s">
        <v>6</v>
      </c>
      <c r="F2792">
        <v>4</v>
      </c>
      <c r="I2792" t="s">
        <v>877</v>
      </c>
      <c r="J2792">
        <v>1</v>
      </c>
      <c r="K2792">
        <v>1</v>
      </c>
      <c r="L2792">
        <v>850</v>
      </c>
      <c r="S2792">
        <v>7</v>
      </c>
    </row>
    <row r="2793" spans="1:19" x14ac:dyDescent="0.3">
      <c r="A2793">
        <v>1986</v>
      </c>
      <c r="B2793" t="s">
        <v>521</v>
      </c>
      <c r="C2793" t="s">
        <v>891</v>
      </c>
      <c r="D2793" t="s">
        <v>7</v>
      </c>
      <c r="E2793" t="s">
        <v>6</v>
      </c>
      <c r="F2793">
        <v>4</v>
      </c>
      <c r="I2793" t="s">
        <v>877</v>
      </c>
      <c r="J2793">
        <v>1</v>
      </c>
      <c r="K2793">
        <v>2</v>
      </c>
      <c r="L2793">
        <v>2265</v>
      </c>
      <c r="S2793">
        <v>7</v>
      </c>
    </row>
    <row r="2794" spans="1:19" x14ac:dyDescent="0.3">
      <c r="A2794">
        <v>1986</v>
      </c>
      <c r="B2794" t="s">
        <v>299</v>
      </c>
      <c r="C2794" t="s">
        <v>965</v>
      </c>
      <c r="D2794" t="s">
        <v>7</v>
      </c>
      <c r="E2794" t="s">
        <v>6</v>
      </c>
      <c r="F2794">
        <v>1</v>
      </c>
      <c r="G2794">
        <v>22</v>
      </c>
      <c r="H2794" t="s">
        <v>841</v>
      </c>
      <c r="I2794" t="s">
        <v>875</v>
      </c>
      <c r="J2794">
        <v>1</v>
      </c>
      <c r="K2794">
        <v>2</v>
      </c>
      <c r="L2794">
        <v>2235</v>
      </c>
      <c r="S2794">
        <v>7</v>
      </c>
    </row>
    <row r="2795" spans="1:19" x14ac:dyDescent="0.3">
      <c r="A2795">
        <v>1986</v>
      </c>
      <c r="B2795" t="s">
        <v>299</v>
      </c>
      <c r="C2795" t="s">
        <v>965</v>
      </c>
      <c r="D2795" t="s">
        <v>7</v>
      </c>
      <c r="E2795" t="s">
        <v>6</v>
      </c>
      <c r="F2795">
        <v>1</v>
      </c>
      <c r="G2795">
        <v>22</v>
      </c>
      <c r="H2795" t="s">
        <v>841</v>
      </c>
      <c r="I2795" t="s">
        <v>875</v>
      </c>
      <c r="J2795">
        <v>1</v>
      </c>
      <c r="K2795">
        <v>1</v>
      </c>
      <c r="L2795">
        <v>1066</v>
      </c>
      <c r="S2795">
        <v>7</v>
      </c>
    </row>
    <row r="2796" spans="1:19" x14ac:dyDescent="0.3">
      <c r="A2796">
        <v>1986</v>
      </c>
      <c r="B2796" t="s">
        <v>199</v>
      </c>
      <c r="C2796" t="s">
        <v>198</v>
      </c>
      <c r="D2796" t="s">
        <v>7</v>
      </c>
      <c r="E2796" t="s">
        <v>6</v>
      </c>
      <c r="F2796">
        <v>4</v>
      </c>
      <c r="G2796">
        <v>14</v>
      </c>
      <c r="H2796" t="s">
        <v>839</v>
      </c>
      <c r="I2796" t="s">
        <v>877</v>
      </c>
      <c r="J2796">
        <v>1</v>
      </c>
      <c r="K2796">
        <v>2</v>
      </c>
      <c r="L2796">
        <v>2241</v>
      </c>
      <c r="S2796">
        <v>7</v>
      </c>
    </row>
    <row r="2797" spans="1:19" x14ac:dyDescent="0.3">
      <c r="A2797">
        <v>1986</v>
      </c>
      <c r="B2797" t="s">
        <v>199</v>
      </c>
      <c r="C2797" t="s">
        <v>198</v>
      </c>
      <c r="D2797" t="s">
        <v>7</v>
      </c>
      <c r="E2797" t="s">
        <v>6</v>
      </c>
      <c r="F2797">
        <v>4</v>
      </c>
      <c r="G2797">
        <v>14</v>
      </c>
      <c r="H2797" t="s">
        <v>839</v>
      </c>
      <c r="I2797" t="s">
        <v>877</v>
      </c>
      <c r="J2797">
        <v>1</v>
      </c>
      <c r="K2797">
        <v>1</v>
      </c>
      <c r="L2797">
        <v>852</v>
      </c>
      <c r="S2797">
        <v>7</v>
      </c>
    </row>
    <row r="2798" spans="1:19" x14ac:dyDescent="0.3">
      <c r="A2798">
        <v>1986</v>
      </c>
      <c r="B2798" t="s">
        <v>151</v>
      </c>
      <c r="C2798" t="s">
        <v>150</v>
      </c>
      <c r="D2798" t="s">
        <v>7</v>
      </c>
      <c r="E2798" t="s">
        <v>6</v>
      </c>
      <c r="F2798">
        <v>1</v>
      </c>
      <c r="G2798">
        <v>18</v>
      </c>
      <c r="H2798" t="s">
        <v>838</v>
      </c>
      <c r="I2798" t="s">
        <v>875</v>
      </c>
      <c r="J2798">
        <v>1</v>
      </c>
      <c r="K2798">
        <v>2</v>
      </c>
      <c r="L2798">
        <v>2730</v>
      </c>
      <c r="S2798">
        <v>7</v>
      </c>
    </row>
    <row r="2799" spans="1:19" x14ac:dyDescent="0.3">
      <c r="A2799">
        <v>1986</v>
      </c>
      <c r="B2799" t="s">
        <v>353</v>
      </c>
      <c r="C2799" t="s">
        <v>352</v>
      </c>
      <c r="D2799" t="s">
        <v>7</v>
      </c>
      <c r="E2799" t="s">
        <v>6</v>
      </c>
      <c r="F2799">
        <v>1</v>
      </c>
      <c r="G2799">
        <v>15</v>
      </c>
      <c r="H2799" t="s">
        <v>930</v>
      </c>
      <c r="I2799" t="s">
        <v>876</v>
      </c>
      <c r="J2799">
        <v>1</v>
      </c>
      <c r="K2799">
        <v>2</v>
      </c>
      <c r="L2799">
        <v>3444</v>
      </c>
      <c r="S2799">
        <v>7</v>
      </c>
    </row>
    <row r="2800" spans="1:19" x14ac:dyDescent="0.3">
      <c r="A2800">
        <v>1986</v>
      </c>
      <c r="B2800" t="s">
        <v>102</v>
      </c>
      <c r="C2800" t="s">
        <v>101</v>
      </c>
      <c r="D2800" t="s">
        <v>7</v>
      </c>
      <c r="E2800" t="s">
        <v>6</v>
      </c>
      <c r="F2800">
        <v>1</v>
      </c>
      <c r="G2800">
        <v>18</v>
      </c>
      <c r="H2800" t="s">
        <v>838</v>
      </c>
      <c r="I2800" t="s">
        <v>875</v>
      </c>
      <c r="J2800">
        <v>1</v>
      </c>
      <c r="K2800">
        <v>1</v>
      </c>
      <c r="L2800">
        <v>1095</v>
      </c>
      <c r="S2800">
        <v>7</v>
      </c>
    </row>
    <row r="2801" spans="1:19" x14ac:dyDescent="0.3">
      <c r="A2801">
        <v>1986</v>
      </c>
      <c r="B2801" t="s">
        <v>102</v>
      </c>
      <c r="C2801" t="s">
        <v>101</v>
      </c>
      <c r="D2801" t="s">
        <v>7</v>
      </c>
      <c r="E2801" t="s">
        <v>6</v>
      </c>
      <c r="F2801">
        <v>1</v>
      </c>
      <c r="G2801">
        <v>18</v>
      </c>
      <c r="H2801" t="s">
        <v>838</v>
      </c>
      <c r="I2801" t="s">
        <v>875</v>
      </c>
      <c r="J2801">
        <v>1</v>
      </c>
      <c r="K2801">
        <v>2</v>
      </c>
      <c r="L2801">
        <v>2644</v>
      </c>
      <c r="S2801">
        <v>7</v>
      </c>
    </row>
    <row r="2802" spans="1:19" x14ac:dyDescent="0.3">
      <c r="A2802">
        <v>1986</v>
      </c>
      <c r="B2802" t="s">
        <v>9</v>
      </c>
      <c r="C2802" t="s">
        <v>8</v>
      </c>
      <c r="D2802" t="s">
        <v>7</v>
      </c>
      <c r="E2802" t="s">
        <v>6</v>
      </c>
      <c r="F2802">
        <v>4</v>
      </c>
      <c r="G2802">
        <v>2</v>
      </c>
      <c r="H2802" t="s">
        <v>842</v>
      </c>
      <c r="I2802" t="s">
        <v>877</v>
      </c>
      <c r="J2802">
        <v>1</v>
      </c>
      <c r="K2802">
        <v>1</v>
      </c>
      <c r="L2802">
        <v>1027</v>
      </c>
      <c r="S2802">
        <v>7</v>
      </c>
    </row>
    <row r="2803" spans="1:19" x14ac:dyDescent="0.3">
      <c r="A2803">
        <v>1986</v>
      </c>
      <c r="B2803" t="s">
        <v>9</v>
      </c>
      <c r="C2803" t="s">
        <v>8</v>
      </c>
      <c r="D2803" t="s">
        <v>7</v>
      </c>
      <c r="E2803" t="s">
        <v>6</v>
      </c>
      <c r="F2803">
        <v>4</v>
      </c>
      <c r="G2803">
        <v>2</v>
      </c>
      <c r="H2803" t="s">
        <v>842</v>
      </c>
      <c r="I2803" t="s">
        <v>877</v>
      </c>
      <c r="J2803">
        <v>1</v>
      </c>
      <c r="K2803">
        <v>2</v>
      </c>
      <c r="L2803">
        <v>2828</v>
      </c>
      <c r="S2803">
        <v>7</v>
      </c>
    </row>
    <row r="2804" spans="1:19" x14ac:dyDescent="0.3">
      <c r="A2804">
        <v>1986</v>
      </c>
      <c r="B2804" t="s">
        <v>73</v>
      </c>
      <c r="C2804" t="s">
        <v>72</v>
      </c>
      <c r="D2804" t="s">
        <v>7</v>
      </c>
      <c r="E2804" t="s">
        <v>6</v>
      </c>
      <c r="F2804">
        <v>1</v>
      </c>
      <c r="G2804">
        <v>15</v>
      </c>
      <c r="H2804" t="s">
        <v>930</v>
      </c>
      <c r="I2804" t="s">
        <v>876</v>
      </c>
      <c r="J2804">
        <v>1</v>
      </c>
      <c r="K2804">
        <v>2</v>
      </c>
      <c r="L2804">
        <v>4118</v>
      </c>
      <c r="S2804">
        <v>7</v>
      </c>
    </row>
    <row r="2805" spans="1:19" x14ac:dyDescent="0.3">
      <c r="A2805">
        <v>1986</v>
      </c>
      <c r="B2805" t="s">
        <v>79</v>
      </c>
      <c r="C2805" t="s">
        <v>78</v>
      </c>
      <c r="D2805" t="s">
        <v>7</v>
      </c>
      <c r="E2805" t="s">
        <v>6</v>
      </c>
      <c r="F2805">
        <v>1</v>
      </c>
      <c r="G2805">
        <v>18</v>
      </c>
      <c r="H2805" t="s">
        <v>838</v>
      </c>
      <c r="I2805" t="s">
        <v>875</v>
      </c>
      <c r="J2805">
        <v>1</v>
      </c>
      <c r="K2805">
        <v>2</v>
      </c>
      <c r="L2805">
        <v>2876</v>
      </c>
      <c r="S2805">
        <v>7</v>
      </c>
    </row>
    <row r="2806" spans="1:19" x14ac:dyDescent="0.3">
      <c r="A2806">
        <v>1986</v>
      </c>
      <c r="B2806" t="s">
        <v>705</v>
      </c>
      <c r="C2806" t="s">
        <v>704</v>
      </c>
      <c r="D2806" t="s">
        <v>55</v>
      </c>
      <c r="E2806" t="s">
        <v>54</v>
      </c>
      <c r="F2806">
        <v>4</v>
      </c>
      <c r="G2806">
        <v>23</v>
      </c>
      <c r="H2806" t="s">
        <v>844</v>
      </c>
      <c r="I2806" t="s">
        <v>877</v>
      </c>
      <c r="J2806">
        <v>1</v>
      </c>
      <c r="K2806">
        <v>1</v>
      </c>
      <c r="L2806">
        <v>693</v>
      </c>
      <c r="S2806">
        <v>11</v>
      </c>
    </row>
    <row r="2807" spans="1:19" x14ac:dyDescent="0.3">
      <c r="A2807">
        <v>1986</v>
      </c>
      <c r="B2807" t="s">
        <v>759</v>
      </c>
      <c r="C2807" t="s">
        <v>758</v>
      </c>
      <c r="D2807" t="s">
        <v>55</v>
      </c>
      <c r="E2807" t="s">
        <v>54</v>
      </c>
      <c r="F2807">
        <v>4</v>
      </c>
      <c r="G2807">
        <v>5</v>
      </c>
      <c r="H2807" t="s">
        <v>926</v>
      </c>
      <c r="I2807" t="s">
        <v>877</v>
      </c>
      <c r="J2807">
        <v>1</v>
      </c>
      <c r="K2807">
        <v>1</v>
      </c>
      <c r="L2807">
        <v>699</v>
      </c>
      <c r="S2807">
        <v>11</v>
      </c>
    </row>
    <row r="2808" spans="1:19" x14ac:dyDescent="0.3">
      <c r="A2808">
        <v>1986</v>
      </c>
      <c r="B2808" t="s">
        <v>444</v>
      </c>
      <c r="C2808" t="s">
        <v>443</v>
      </c>
      <c r="D2808" t="s">
        <v>55</v>
      </c>
      <c r="E2808" t="s">
        <v>54</v>
      </c>
      <c r="F2808">
        <v>1</v>
      </c>
      <c r="G2808">
        <v>18</v>
      </c>
      <c r="H2808" t="s">
        <v>838</v>
      </c>
      <c r="I2808" t="s">
        <v>875</v>
      </c>
      <c r="J2808">
        <v>1</v>
      </c>
      <c r="K2808">
        <v>2</v>
      </c>
      <c r="L2808">
        <v>4206</v>
      </c>
      <c r="S2808">
        <v>19</v>
      </c>
    </row>
    <row r="2809" spans="1:19" x14ac:dyDescent="0.3">
      <c r="A2809">
        <v>1986</v>
      </c>
      <c r="B2809" t="s">
        <v>608</v>
      </c>
      <c r="C2809" t="s">
        <v>607</v>
      </c>
      <c r="D2809" t="s">
        <v>55</v>
      </c>
      <c r="E2809" t="s">
        <v>54</v>
      </c>
      <c r="F2809">
        <v>4</v>
      </c>
      <c r="G2809">
        <v>23</v>
      </c>
      <c r="H2809" t="s">
        <v>844</v>
      </c>
      <c r="I2809" t="s">
        <v>877</v>
      </c>
      <c r="J2809">
        <v>1</v>
      </c>
      <c r="K2809">
        <v>1</v>
      </c>
      <c r="L2809">
        <v>699</v>
      </c>
      <c r="S2809">
        <v>11</v>
      </c>
    </row>
    <row r="2810" spans="1:19" x14ac:dyDescent="0.3">
      <c r="A2810">
        <v>1986</v>
      </c>
      <c r="B2810" t="s">
        <v>786</v>
      </c>
      <c r="C2810" t="s">
        <v>785</v>
      </c>
      <c r="D2810" t="s">
        <v>55</v>
      </c>
      <c r="E2810" t="s">
        <v>54</v>
      </c>
      <c r="F2810">
        <v>4</v>
      </c>
      <c r="G2810">
        <v>14</v>
      </c>
      <c r="H2810" t="s">
        <v>839</v>
      </c>
      <c r="I2810" t="s">
        <v>877</v>
      </c>
      <c r="J2810">
        <v>1</v>
      </c>
      <c r="K2810">
        <v>1</v>
      </c>
      <c r="L2810">
        <v>699</v>
      </c>
      <c r="S2810">
        <v>11</v>
      </c>
    </row>
    <row r="2811" spans="1:19" x14ac:dyDescent="0.3">
      <c r="A2811">
        <v>1986</v>
      </c>
      <c r="B2811" t="s">
        <v>135</v>
      </c>
      <c r="C2811" t="s">
        <v>134</v>
      </c>
      <c r="D2811" t="s">
        <v>55</v>
      </c>
      <c r="E2811" t="s">
        <v>54</v>
      </c>
      <c r="F2811">
        <v>4</v>
      </c>
      <c r="G2811">
        <v>23</v>
      </c>
      <c r="H2811" t="s">
        <v>844</v>
      </c>
      <c r="I2811" t="s">
        <v>877</v>
      </c>
      <c r="J2811">
        <v>1</v>
      </c>
      <c r="K2811">
        <v>1</v>
      </c>
      <c r="L2811">
        <v>699</v>
      </c>
      <c r="S2811">
        <v>11</v>
      </c>
    </row>
    <row r="2812" spans="1:19" x14ac:dyDescent="0.3">
      <c r="A2812">
        <v>1986</v>
      </c>
      <c r="B2812" t="s">
        <v>283</v>
      </c>
      <c r="C2812" t="s">
        <v>282</v>
      </c>
      <c r="D2812" t="s">
        <v>55</v>
      </c>
      <c r="E2812" t="s">
        <v>54</v>
      </c>
      <c r="F2812">
        <v>1</v>
      </c>
      <c r="G2812">
        <v>18</v>
      </c>
      <c r="H2812" t="s">
        <v>838</v>
      </c>
      <c r="I2812" t="s">
        <v>875</v>
      </c>
      <c r="J2812">
        <v>1</v>
      </c>
      <c r="K2812">
        <v>2</v>
      </c>
      <c r="L2812">
        <v>4206</v>
      </c>
      <c r="S2812">
        <v>19</v>
      </c>
    </row>
    <row r="2813" spans="1:19" x14ac:dyDescent="0.3">
      <c r="A2813">
        <v>1986</v>
      </c>
      <c r="B2813" t="s">
        <v>414</v>
      </c>
      <c r="C2813" t="s">
        <v>913</v>
      </c>
      <c r="D2813" t="s">
        <v>55</v>
      </c>
      <c r="E2813" t="s">
        <v>54</v>
      </c>
      <c r="F2813">
        <v>4</v>
      </c>
      <c r="G2813">
        <v>14</v>
      </c>
      <c r="H2813" t="s">
        <v>839</v>
      </c>
      <c r="I2813" t="s">
        <v>877</v>
      </c>
      <c r="J2813">
        <v>1</v>
      </c>
      <c r="K2813">
        <v>1</v>
      </c>
      <c r="L2813">
        <v>699</v>
      </c>
      <c r="S2813">
        <v>11</v>
      </c>
    </row>
    <row r="2814" spans="1:19" x14ac:dyDescent="0.3">
      <c r="A2814">
        <v>1986</v>
      </c>
      <c r="B2814" t="s">
        <v>292</v>
      </c>
      <c r="C2814" t="s">
        <v>291</v>
      </c>
      <c r="D2814" t="s">
        <v>55</v>
      </c>
      <c r="E2814" t="s">
        <v>54</v>
      </c>
      <c r="F2814">
        <v>4</v>
      </c>
      <c r="G2814">
        <v>3</v>
      </c>
      <c r="H2814" t="s">
        <v>837</v>
      </c>
      <c r="I2814" t="s">
        <v>877</v>
      </c>
      <c r="J2814">
        <v>1</v>
      </c>
      <c r="K2814">
        <v>1</v>
      </c>
      <c r="L2814">
        <v>699</v>
      </c>
      <c r="S2814">
        <v>11</v>
      </c>
    </row>
    <row r="2815" spans="1:19" x14ac:dyDescent="0.3">
      <c r="A2815">
        <v>1986</v>
      </c>
      <c r="B2815" t="s">
        <v>127</v>
      </c>
      <c r="C2815" t="s">
        <v>126</v>
      </c>
      <c r="D2815" t="s">
        <v>55</v>
      </c>
      <c r="E2815" t="s">
        <v>54</v>
      </c>
      <c r="F2815">
        <v>1</v>
      </c>
      <c r="G2815">
        <v>19</v>
      </c>
      <c r="H2815" t="s">
        <v>840</v>
      </c>
      <c r="I2815" t="s">
        <v>875</v>
      </c>
      <c r="J2815">
        <v>1</v>
      </c>
      <c r="K2815">
        <v>2</v>
      </c>
      <c r="L2815">
        <v>4206</v>
      </c>
      <c r="S2815">
        <v>19</v>
      </c>
    </row>
    <row r="2816" spans="1:19" x14ac:dyDescent="0.3">
      <c r="A2816">
        <v>1986</v>
      </c>
      <c r="B2816" t="s">
        <v>274</v>
      </c>
      <c r="C2816" t="s">
        <v>273</v>
      </c>
      <c r="D2816" t="s">
        <v>55</v>
      </c>
      <c r="E2816" t="s">
        <v>54</v>
      </c>
      <c r="F2816">
        <v>4</v>
      </c>
      <c r="G2816">
        <v>14</v>
      </c>
      <c r="H2816" t="s">
        <v>839</v>
      </c>
      <c r="I2816" t="s">
        <v>877</v>
      </c>
      <c r="J2816">
        <v>1</v>
      </c>
      <c r="K2816">
        <v>1</v>
      </c>
      <c r="L2816">
        <v>699</v>
      </c>
      <c r="S2816">
        <v>11</v>
      </c>
    </row>
    <row r="2817" spans="1:19" x14ac:dyDescent="0.3">
      <c r="A2817">
        <v>1986</v>
      </c>
      <c r="B2817" t="s">
        <v>169</v>
      </c>
      <c r="C2817" t="s">
        <v>168</v>
      </c>
      <c r="D2817" t="s">
        <v>55</v>
      </c>
      <c r="E2817" t="s">
        <v>54</v>
      </c>
      <c r="F2817">
        <v>4</v>
      </c>
      <c r="G2817">
        <v>23</v>
      </c>
      <c r="H2817" t="s">
        <v>844</v>
      </c>
      <c r="I2817" t="s">
        <v>877</v>
      </c>
      <c r="J2817">
        <v>1</v>
      </c>
      <c r="K2817">
        <v>1</v>
      </c>
      <c r="L2817">
        <v>699</v>
      </c>
      <c r="S2817">
        <v>11</v>
      </c>
    </row>
    <row r="2818" spans="1:19" x14ac:dyDescent="0.3">
      <c r="A2818">
        <v>1986</v>
      </c>
      <c r="B2818" t="s">
        <v>685</v>
      </c>
      <c r="C2818" t="s">
        <v>684</v>
      </c>
      <c r="D2818" t="s">
        <v>55</v>
      </c>
      <c r="E2818" t="s">
        <v>54</v>
      </c>
      <c r="F2818">
        <v>4</v>
      </c>
      <c r="G2818">
        <v>14</v>
      </c>
      <c r="H2818" t="s">
        <v>839</v>
      </c>
      <c r="I2818" t="s">
        <v>877</v>
      </c>
      <c r="J2818">
        <v>1</v>
      </c>
      <c r="K2818">
        <v>1</v>
      </c>
      <c r="L2818">
        <v>699</v>
      </c>
      <c r="S2818">
        <v>11</v>
      </c>
    </row>
    <row r="2819" spans="1:19" x14ac:dyDescent="0.3">
      <c r="A2819">
        <v>1986</v>
      </c>
      <c r="B2819" t="s">
        <v>75</v>
      </c>
      <c r="C2819" t="s">
        <v>74</v>
      </c>
      <c r="D2819" t="s">
        <v>55</v>
      </c>
      <c r="E2819" t="s">
        <v>54</v>
      </c>
      <c r="F2819">
        <v>4</v>
      </c>
      <c r="G2819">
        <v>4</v>
      </c>
      <c r="H2819" t="s">
        <v>932</v>
      </c>
      <c r="I2819" t="s">
        <v>877</v>
      </c>
      <c r="J2819">
        <v>1</v>
      </c>
      <c r="K2819">
        <v>1</v>
      </c>
      <c r="L2819">
        <v>699</v>
      </c>
      <c r="S2819">
        <v>11</v>
      </c>
    </row>
    <row r="2820" spans="1:19" x14ac:dyDescent="0.3">
      <c r="A2820">
        <v>1986</v>
      </c>
      <c r="B2820" t="s">
        <v>57</v>
      </c>
      <c r="C2820" t="s">
        <v>56</v>
      </c>
      <c r="D2820" t="s">
        <v>55</v>
      </c>
      <c r="E2820" t="s">
        <v>54</v>
      </c>
      <c r="F2820">
        <v>4</v>
      </c>
      <c r="G2820">
        <v>23</v>
      </c>
      <c r="H2820" t="s">
        <v>844</v>
      </c>
      <c r="I2820" t="s">
        <v>877</v>
      </c>
      <c r="J2820">
        <v>1</v>
      </c>
      <c r="K2820">
        <v>1</v>
      </c>
      <c r="L2820">
        <v>690</v>
      </c>
      <c r="S2820">
        <v>11</v>
      </c>
    </row>
    <row r="2821" spans="1:19" x14ac:dyDescent="0.3">
      <c r="A2821">
        <v>1986</v>
      </c>
      <c r="B2821" t="s">
        <v>639</v>
      </c>
      <c r="C2821" t="s">
        <v>638</v>
      </c>
      <c r="D2821" t="s">
        <v>55</v>
      </c>
      <c r="E2821" t="s">
        <v>54</v>
      </c>
      <c r="F2821">
        <v>4</v>
      </c>
      <c r="G2821">
        <v>14</v>
      </c>
      <c r="H2821" t="s">
        <v>839</v>
      </c>
      <c r="I2821" t="s">
        <v>877</v>
      </c>
      <c r="J2821">
        <v>1</v>
      </c>
      <c r="K2821">
        <v>1</v>
      </c>
      <c r="L2821">
        <v>699</v>
      </c>
      <c r="S2821">
        <v>11</v>
      </c>
    </row>
    <row r="2822" spans="1:19" x14ac:dyDescent="0.3">
      <c r="A2822">
        <v>1986</v>
      </c>
      <c r="B2822" t="s">
        <v>618</v>
      </c>
      <c r="C2822" t="s">
        <v>617</v>
      </c>
      <c r="D2822" t="s">
        <v>55</v>
      </c>
      <c r="E2822" t="s">
        <v>54</v>
      </c>
      <c r="F2822">
        <v>4</v>
      </c>
      <c r="G2822">
        <v>14</v>
      </c>
      <c r="H2822" t="s">
        <v>839</v>
      </c>
      <c r="I2822" t="s">
        <v>877</v>
      </c>
      <c r="J2822">
        <v>1</v>
      </c>
      <c r="K2822">
        <v>1</v>
      </c>
      <c r="L2822">
        <v>684</v>
      </c>
      <c r="S2822">
        <v>11</v>
      </c>
    </row>
    <row r="2823" spans="1:19" x14ac:dyDescent="0.3">
      <c r="A2823">
        <v>1986</v>
      </c>
      <c r="B2823" t="s">
        <v>347</v>
      </c>
      <c r="C2823" t="s">
        <v>346</v>
      </c>
      <c r="D2823" t="s">
        <v>55</v>
      </c>
      <c r="E2823" t="s">
        <v>54</v>
      </c>
      <c r="F2823">
        <v>4</v>
      </c>
      <c r="G2823">
        <v>14</v>
      </c>
      <c r="H2823" t="s">
        <v>839</v>
      </c>
      <c r="I2823" t="s">
        <v>877</v>
      </c>
      <c r="J2823">
        <v>1</v>
      </c>
      <c r="K2823">
        <v>1</v>
      </c>
      <c r="L2823">
        <v>690</v>
      </c>
      <c r="S2823">
        <v>11</v>
      </c>
    </row>
    <row r="2824" spans="1:19" x14ac:dyDescent="0.3">
      <c r="A2824">
        <v>1986</v>
      </c>
      <c r="B2824" t="s">
        <v>405</v>
      </c>
      <c r="C2824" t="s">
        <v>404</v>
      </c>
      <c r="D2824" t="s">
        <v>55</v>
      </c>
      <c r="E2824" t="s">
        <v>54</v>
      </c>
      <c r="F2824">
        <v>4</v>
      </c>
      <c r="G2824">
        <v>14</v>
      </c>
      <c r="H2824" t="s">
        <v>839</v>
      </c>
      <c r="I2824" t="s">
        <v>877</v>
      </c>
      <c r="J2824">
        <v>1</v>
      </c>
      <c r="K2824">
        <v>1</v>
      </c>
      <c r="L2824">
        <v>690</v>
      </c>
      <c r="S2824">
        <v>11</v>
      </c>
    </row>
    <row r="2825" spans="1:19" x14ac:dyDescent="0.3">
      <c r="A2825">
        <v>1986</v>
      </c>
      <c r="B2825" t="s">
        <v>125</v>
      </c>
      <c r="C2825" t="s">
        <v>124</v>
      </c>
      <c r="D2825" t="s">
        <v>55</v>
      </c>
      <c r="E2825" t="s">
        <v>54</v>
      </c>
      <c r="F2825">
        <v>4</v>
      </c>
      <c r="G2825">
        <v>3</v>
      </c>
      <c r="H2825" t="s">
        <v>837</v>
      </c>
      <c r="I2825" t="s">
        <v>877</v>
      </c>
      <c r="J2825">
        <v>1</v>
      </c>
      <c r="K2825">
        <v>1</v>
      </c>
      <c r="L2825">
        <v>696</v>
      </c>
      <c r="S2825">
        <v>11</v>
      </c>
    </row>
    <row r="2826" spans="1:19" x14ac:dyDescent="0.3">
      <c r="A2826">
        <v>1986</v>
      </c>
      <c r="B2826" t="s">
        <v>495</v>
      </c>
      <c r="C2826" t="s">
        <v>494</v>
      </c>
      <c r="D2826" t="s">
        <v>55</v>
      </c>
      <c r="E2826" t="s">
        <v>54</v>
      </c>
      <c r="F2826">
        <v>4</v>
      </c>
      <c r="G2826">
        <v>14</v>
      </c>
      <c r="H2826" t="s">
        <v>839</v>
      </c>
      <c r="I2826" t="s">
        <v>877</v>
      </c>
      <c r="J2826">
        <v>1</v>
      </c>
      <c r="K2826">
        <v>1</v>
      </c>
      <c r="L2826">
        <v>699</v>
      </c>
      <c r="S2826">
        <v>11</v>
      </c>
    </row>
    <row r="2827" spans="1:19" x14ac:dyDescent="0.3">
      <c r="A2827">
        <v>1986</v>
      </c>
      <c r="B2827" t="s">
        <v>270</v>
      </c>
      <c r="C2827" t="s">
        <v>269</v>
      </c>
      <c r="D2827" t="s">
        <v>55</v>
      </c>
      <c r="E2827" t="s">
        <v>54</v>
      </c>
      <c r="F2827">
        <v>4</v>
      </c>
      <c r="G2827">
        <v>2</v>
      </c>
      <c r="H2827" t="s">
        <v>842</v>
      </c>
      <c r="I2827" t="s">
        <v>877</v>
      </c>
      <c r="J2827">
        <v>1</v>
      </c>
      <c r="K2827">
        <v>1</v>
      </c>
      <c r="L2827">
        <v>699</v>
      </c>
      <c r="S2827">
        <v>11</v>
      </c>
    </row>
    <row r="2828" spans="1:19" x14ac:dyDescent="0.3">
      <c r="A2828">
        <v>1986</v>
      </c>
      <c r="B2828" t="s">
        <v>559</v>
      </c>
      <c r="C2828" t="s">
        <v>558</v>
      </c>
      <c r="D2828" t="s">
        <v>55</v>
      </c>
      <c r="E2828" t="s">
        <v>54</v>
      </c>
      <c r="F2828">
        <v>4</v>
      </c>
      <c r="G2828">
        <v>14</v>
      </c>
      <c r="H2828" t="s">
        <v>839</v>
      </c>
      <c r="I2828" t="s">
        <v>877</v>
      </c>
      <c r="J2828">
        <v>1</v>
      </c>
      <c r="K2828">
        <v>1</v>
      </c>
      <c r="L2828">
        <v>699</v>
      </c>
      <c r="S2828">
        <v>11</v>
      </c>
    </row>
    <row r="2829" spans="1:19" x14ac:dyDescent="0.3">
      <c r="A2829">
        <v>1986</v>
      </c>
      <c r="B2829" t="s">
        <v>143</v>
      </c>
      <c r="C2829" t="s">
        <v>142</v>
      </c>
      <c r="D2829" t="s">
        <v>55</v>
      </c>
      <c r="E2829" t="s">
        <v>54</v>
      </c>
      <c r="F2829">
        <v>4</v>
      </c>
      <c r="G2829">
        <v>14</v>
      </c>
      <c r="H2829" t="s">
        <v>839</v>
      </c>
      <c r="I2829" t="s">
        <v>877</v>
      </c>
      <c r="J2829">
        <v>1</v>
      </c>
      <c r="K2829">
        <v>1</v>
      </c>
      <c r="L2829">
        <v>699</v>
      </c>
      <c r="S2829">
        <v>11</v>
      </c>
    </row>
    <row r="2830" spans="1:19" x14ac:dyDescent="0.3">
      <c r="A2830">
        <v>1986</v>
      </c>
      <c r="B2830" t="s">
        <v>485</v>
      </c>
      <c r="C2830" t="s">
        <v>484</v>
      </c>
      <c r="D2830" t="s">
        <v>55</v>
      </c>
      <c r="E2830" t="s">
        <v>54</v>
      </c>
      <c r="F2830">
        <v>4</v>
      </c>
      <c r="G2830">
        <v>14</v>
      </c>
      <c r="H2830" t="s">
        <v>839</v>
      </c>
      <c r="I2830" t="s">
        <v>877</v>
      </c>
      <c r="J2830">
        <v>1</v>
      </c>
      <c r="K2830">
        <v>1</v>
      </c>
      <c r="L2830">
        <v>699</v>
      </c>
      <c r="S2830">
        <v>11</v>
      </c>
    </row>
    <row r="2831" spans="1:19" x14ac:dyDescent="0.3">
      <c r="A2831">
        <v>1986</v>
      </c>
      <c r="B2831" t="s">
        <v>389</v>
      </c>
      <c r="C2831" t="s">
        <v>388</v>
      </c>
      <c r="D2831" t="s">
        <v>55</v>
      </c>
      <c r="E2831" t="s">
        <v>54</v>
      </c>
      <c r="F2831">
        <v>4</v>
      </c>
      <c r="G2831">
        <v>14</v>
      </c>
      <c r="H2831" t="s">
        <v>839</v>
      </c>
      <c r="I2831" t="s">
        <v>877</v>
      </c>
      <c r="J2831">
        <v>1</v>
      </c>
      <c r="K2831">
        <v>1</v>
      </c>
      <c r="L2831">
        <v>699</v>
      </c>
      <c r="S2831">
        <v>11</v>
      </c>
    </row>
    <row r="2832" spans="1:19" x14ac:dyDescent="0.3">
      <c r="A2832">
        <v>1986</v>
      </c>
      <c r="B2832" t="s">
        <v>566</v>
      </c>
      <c r="C2832" t="s">
        <v>565</v>
      </c>
      <c r="D2832" t="s">
        <v>55</v>
      </c>
      <c r="E2832" t="s">
        <v>54</v>
      </c>
      <c r="F2832">
        <v>1</v>
      </c>
      <c r="G2832">
        <v>15</v>
      </c>
      <c r="H2832" t="s">
        <v>930</v>
      </c>
      <c r="I2832" t="s">
        <v>876</v>
      </c>
      <c r="J2832">
        <v>1</v>
      </c>
      <c r="K2832">
        <v>2</v>
      </c>
      <c r="L2832">
        <v>4461</v>
      </c>
      <c r="S2832">
        <v>19</v>
      </c>
    </row>
    <row r="2833" spans="1:19" x14ac:dyDescent="0.3">
      <c r="A2833">
        <v>1986</v>
      </c>
      <c r="B2833" t="s">
        <v>255</v>
      </c>
      <c r="C2833" t="s">
        <v>254</v>
      </c>
      <c r="D2833" t="s">
        <v>55</v>
      </c>
      <c r="E2833" t="s">
        <v>54</v>
      </c>
      <c r="F2833">
        <v>1</v>
      </c>
      <c r="G2833">
        <v>15</v>
      </c>
      <c r="H2833" t="s">
        <v>930</v>
      </c>
      <c r="I2833" t="s">
        <v>876</v>
      </c>
      <c r="J2833">
        <v>1</v>
      </c>
      <c r="K2833">
        <v>2</v>
      </c>
      <c r="L2833">
        <v>4461</v>
      </c>
      <c r="S2833">
        <v>19</v>
      </c>
    </row>
    <row r="2834" spans="1:19" x14ac:dyDescent="0.3">
      <c r="A2834">
        <v>1986</v>
      </c>
      <c r="B2834" t="s">
        <v>671</v>
      </c>
      <c r="C2834" t="s">
        <v>670</v>
      </c>
      <c r="D2834" t="s">
        <v>55</v>
      </c>
      <c r="E2834" t="s">
        <v>54</v>
      </c>
      <c r="F2834">
        <v>4</v>
      </c>
      <c r="G2834">
        <v>14</v>
      </c>
      <c r="H2834" t="s">
        <v>839</v>
      </c>
      <c r="I2834" t="s">
        <v>877</v>
      </c>
      <c r="J2834">
        <v>1</v>
      </c>
      <c r="K2834">
        <v>1</v>
      </c>
      <c r="L2834">
        <v>699</v>
      </c>
      <c r="S2834">
        <v>11</v>
      </c>
    </row>
    <row r="2835" spans="1:19" x14ac:dyDescent="0.3">
      <c r="A2835">
        <v>1986</v>
      </c>
      <c r="B2835" t="s">
        <v>568</v>
      </c>
      <c r="C2835" t="s">
        <v>567</v>
      </c>
      <c r="D2835" t="s">
        <v>55</v>
      </c>
      <c r="E2835" t="s">
        <v>54</v>
      </c>
      <c r="F2835">
        <v>1</v>
      </c>
      <c r="G2835">
        <v>18</v>
      </c>
      <c r="H2835" t="s">
        <v>838</v>
      </c>
      <c r="I2835" t="s">
        <v>875</v>
      </c>
      <c r="J2835">
        <v>1</v>
      </c>
      <c r="K2835">
        <v>2</v>
      </c>
      <c r="L2835">
        <v>4206</v>
      </c>
      <c r="S2835">
        <v>19</v>
      </c>
    </row>
    <row r="2836" spans="1:19" x14ac:dyDescent="0.3">
      <c r="A2836">
        <v>1986</v>
      </c>
      <c r="B2836" t="s">
        <v>264</v>
      </c>
      <c r="C2836" t="s">
        <v>263</v>
      </c>
      <c r="D2836" t="s">
        <v>55</v>
      </c>
      <c r="E2836" t="s">
        <v>54</v>
      </c>
      <c r="F2836">
        <v>4</v>
      </c>
      <c r="G2836">
        <v>14</v>
      </c>
      <c r="H2836" t="s">
        <v>839</v>
      </c>
      <c r="I2836" t="s">
        <v>877</v>
      </c>
      <c r="J2836">
        <v>1</v>
      </c>
      <c r="K2836">
        <v>1</v>
      </c>
      <c r="L2836">
        <v>665</v>
      </c>
      <c r="S2836">
        <v>11</v>
      </c>
    </row>
    <row r="2837" spans="1:19" x14ac:dyDescent="0.3">
      <c r="A2837">
        <v>1986</v>
      </c>
      <c r="B2837" t="s">
        <v>573</v>
      </c>
      <c r="C2837" t="s">
        <v>572</v>
      </c>
      <c r="D2837" t="s">
        <v>55</v>
      </c>
      <c r="E2837" t="s">
        <v>54</v>
      </c>
      <c r="F2837">
        <v>4</v>
      </c>
      <c r="G2837">
        <v>14</v>
      </c>
      <c r="H2837" t="s">
        <v>839</v>
      </c>
      <c r="I2837" t="s">
        <v>877</v>
      </c>
      <c r="J2837">
        <v>1</v>
      </c>
      <c r="K2837">
        <v>1</v>
      </c>
      <c r="L2837">
        <v>699</v>
      </c>
      <c r="S2837">
        <v>11</v>
      </c>
    </row>
    <row r="2838" spans="1:19" x14ac:dyDescent="0.3">
      <c r="A2838">
        <v>1986</v>
      </c>
      <c r="B2838" t="s">
        <v>326</v>
      </c>
      <c r="C2838" t="s">
        <v>325</v>
      </c>
      <c r="D2838" t="s">
        <v>45</v>
      </c>
      <c r="E2838" t="s">
        <v>44</v>
      </c>
      <c r="F2838">
        <v>4</v>
      </c>
      <c r="G2838">
        <v>5</v>
      </c>
      <c r="H2838" t="s">
        <v>926</v>
      </c>
      <c r="I2838" t="s">
        <v>877</v>
      </c>
      <c r="J2838">
        <v>1</v>
      </c>
      <c r="K2838">
        <v>2</v>
      </c>
      <c r="L2838">
        <v>1346</v>
      </c>
      <c r="S2838">
        <v>12</v>
      </c>
    </row>
    <row r="2839" spans="1:19" x14ac:dyDescent="0.3">
      <c r="A2839">
        <v>1986</v>
      </c>
      <c r="B2839" t="s">
        <v>326</v>
      </c>
      <c r="C2839" t="s">
        <v>325</v>
      </c>
      <c r="D2839" t="s">
        <v>45</v>
      </c>
      <c r="E2839" t="s">
        <v>44</v>
      </c>
      <c r="F2839">
        <v>4</v>
      </c>
      <c r="G2839">
        <v>5</v>
      </c>
      <c r="H2839" t="s">
        <v>926</v>
      </c>
      <c r="I2839" t="s">
        <v>877</v>
      </c>
      <c r="J2839">
        <v>1</v>
      </c>
      <c r="K2839">
        <v>1</v>
      </c>
      <c r="L2839">
        <v>506</v>
      </c>
      <c r="S2839">
        <v>12</v>
      </c>
    </row>
    <row r="2840" spans="1:19" x14ac:dyDescent="0.3">
      <c r="A2840">
        <v>1986</v>
      </c>
      <c r="B2840" t="s">
        <v>363</v>
      </c>
      <c r="C2840" t="s">
        <v>362</v>
      </c>
      <c r="D2840" t="s">
        <v>45</v>
      </c>
      <c r="E2840" t="s">
        <v>44</v>
      </c>
      <c r="F2840">
        <v>4</v>
      </c>
      <c r="G2840">
        <v>5</v>
      </c>
      <c r="H2840" t="s">
        <v>926</v>
      </c>
      <c r="I2840" t="s">
        <v>877</v>
      </c>
      <c r="J2840">
        <v>1</v>
      </c>
      <c r="K2840">
        <v>2</v>
      </c>
      <c r="L2840">
        <v>1428</v>
      </c>
      <c r="S2840">
        <v>12</v>
      </c>
    </row>
    <row r="2841" spans="1:19" x14ac:dyDescent="0.3">
      <c r="A2841">
        <v>1986</v>
      </c>
      <c r="B2841" t="s">
        <v>363</v>
      </c>
      <c r="C2841" t="s">
        <v>362</v>
      </c>
      <c r="D2841" t="s">
        <v>45</v>
      </c>
      <c r="E2841" t="s">
        <v>44</v>
      </c>
      <c r="F2841">
        <v>4</v>
      </c>
      <c r="G2841">
        <v>5</v>
      </c>
      <c r="H2841" t="s">
        <v>926</v>
      </c>
      <c r="I2841" t="s">
        <v>877</v>
      </c>
      <c r="J2841">
        <v>1</v>
      </c>
      <c r="K2841">
        <v>1</v>
      </c>
      <c r="L2841">
        <v>508</v>
      </c>
      <c r="S2841">
        <v>12</v>
      </c>
    </row>
    <row r="2842" spans="1:19" x14ac:dyDescent="0.3">
      <c r="A2842">
        <v>1986</v>
      </c>
      <c r="B2842" t="s">
        <v>149</v>
      </c>
      <c r="C2842" t="s">
        <v>148</v>
      </c>
      <c r="D2842" t="s">
        <v>45</v>
      </c>
      <c r="E2842" t="s">
        <v>44</v>
      </c>
      <c r="F2842">
        <v>4</v>
      </c>
      <c r="G2842">
        <v>9</v>
      </c>
      <c r="H2842" t="s">
        <v>927</v>
      </c>
      <c r="I2842" t="s">
        <v>877</v>
      </c>
      <c r="J2842">
        <v>1</v>
      </c>
      <c r="K2842">
        <v>2</v>
      </c>
      <c r="L2842">
        <v>1300</v>
      </c>
      <c r="S2842">
        <v>12</v>
      </c>
    </row>
    <row r="2843" spans="1:19" x14ac:dyDescent="0.3">
      <c r="A2843">
        <v>1986</v>
      </c>
      <c r="B2843" t="s">
        <v>149</v>
      </c>
      <c r="C2843" t="s">
        <v>148</v>
      </c>
      <c r="D2843" t="s">
        <v>45</v>
      </c>
      <c r="E2843" t="s">
        <v>44</v>
      </c>
      <c r="F2843">
        <v>4</v>
      </c>
      <c r="G2843">
        <v>9</v>
      </c>
      <c r="H2843" t="s">
        <v>927</v>
      </c>
      <c r="I2843" t="s">
        <v>877</v>
      </c>
      <c r="J2843">
        <v>1</v>
      </c>
      <c r="K2843">
        <v>1</v>
      </c>
      <c r="L2843">
        <v>460</v>
      </c>
      <c r="S2843">
        <v>12</v>
      </c>
    </row>
    <row r="2844" spans="1:19" x14ac:dyDescent="0.3">
      <c r="A2844">
        <v>1986</v>
      </c>
      <c r="B2844" t="s">
        <v>47</v>
      </c>
      <c r="C2844" t="s">
        <v>46</v>
      </c>
      <c r="D2844" t="s">
        <v>45</v>
      </c>
      <c r="E2844" t="s">
        <v>44</v>
      </c>
      <c r="F2844">
        <v>4</v>
      </c>
      <c r="G2844">
        <v>8</v>
      </c>
      <c r="H2844" t="s">
        <v>931</v>
      </c>
      <c r="I2844" t="s">
        <v>877</v>
      </c>
      <c r="J2844">
        <v>1</v>
      </c>
      <c r="K2844">
        <v>2</v>
      </c>
      <c r="L2844">
        <v>1368</v>
      </c>
      <c r="S2844">
        <v>12</v>
      </c>
    </row>
    <row r="2845" spans="1:19" x14ac:dyDescent="0.3">
      <c r="A2845">
        <v>1986</v>
      </c>
      <c r="B2845" t="s">
        <v>47</v>
      </c>
      <c r="C2845" t="s">
        <v>46</v>
      </c>
      <c r="D2845" t="s">
        <v>45</v>
      </c>
      <c r="E2845" t="s">
        <v>44</v>
      </c>
      <c r="F2845">
        <v>4</v>
      </c>
      <c r="G2845">
        <v>8</v>
      </c>
      <c r="H2845" t="s">
        <v>931</v>
      </c>
      <c r="I2845" t="s">
        <v>877</v>
      </c>
      <c r="J2845">
        <v>1</v>
      </c>
      <c r="K2845">
        <v>1</v>
      </c>
      <c r="L2845">
        <v>528</v>
      </c>
      <c r="S2845">
        <v>12</v>
      </c>
    </row>
    <row r="2846" spans="1:19" x14ac:dyDescent="0.3">
      <c r="A2846">
        <v>1986</v>
      </c>
      <c r="B2846" t="s">
        <v>753</v>
      </c>
      <c r="C2846" t="s">
        <v>752</v>
      </c>
      <c r="D2846" t="s">
        <v>45</v>
      </c>
      <c r="E2846" t="s">
        <v>44</v>
      </c>
      <c r="F2846">
        <v>4</v>
      </c>
      <c r="G2846">
        <v>5</v>
      </c>
      <c r="H2846" t="s">
        <v>926</v>
      </c>
      <c r="I2846" t="s">
        <v>877</v>
      </c>
      <c r="J2846">
        <v>1</v>
      </c>
      <c r="K2846">
        <v>1</v>
      </c>
      <c r="L2846">
        <v>528</v>
      </c>
      <c r="S2846">
        <v>12</v>
      </c>
    </row>
    <row r="2847" spans="1:19" x14ac:dyDescent="0.3">
      <c r="A2847">
        <v>1986</v>
      </c>
      <c r="B2847" t="s">
        <v>753</v>
      </c>
      <c r="C2847" t="s">
        <v>752</v>
      </c>
      <c r="D2847" t="s">
        <v>45</v>
      </c>
      <c r="E2847" t="s">
        <v>44</v>
      </c>
      <c r="F2847">
        <v>4</v>
      </c>
      <c r="G2847">
        <v>5</v>
      </c>
      <c r="H2847" t="s">
        <v>926</v>
      </c>
      <c r="I2847" t="s">
        <v>877</v>
      </c>
      <c r="J2847">
        <v>1</v>
      </c>
      <c r="K2847">
        <v>2</v>
      </c>
      <c r="L2847">
        <v>1368</v>
      </c>
      <c r="S2847">
        <v>12</v>
      </c>
    </row>
    <row r="2848" spans="1:19" x14ac:dyDescent="0.3">
      <c r="A2848">
        <v>1986</v>
      </c>
      <c r="B2848" t="s">
        <v>571</v>
      </c>
      <c r="C2848" t="s">
        <v>1004</v>
      </c>
      <c r="D2848" t="s">
        <v>45</v>
      </c>
      <c r="E2848" t="s">
        <v>44</v>
      </c>
      <c r="F2848">
        <v>4</v>
      </c>
      <c r="G2848">
        <v>6</v>
      </c>
      <c r="H2848" t="s">
        <v>934</v>
      </c>
      <c r="I2848" t="s">
        <v>877</v>
      </c>
      <c r="J2848">
        <v>1</v>
      </c>
      <c r="K2848">
        <v>2</v>
      </c>
      <c r="L2848">
        <v>1410</v>
      </c>
      <c r="S2848">
        <v>12</v>
      </c>
    </row>
    <row r="2849" spans="1:19" x14ac:dyDescent="0.3">
      <c r="A2849">
        <v>1986</v>
      </c>
      <c r="B2849" t="s">
        <v>571</v>
      </c>
      <c r="C2849" t="s">
        <v>1004</v>
      </c>
      <c r="D2849" t="s">
        <v>45</v>
      </c>
      <c r="E2849" t="s">
        <v>44</v>
      </c>
      <c r="F2849">
        <v>4</v>
      </c>
      <c r="G2849">
        <v>6</v>
      </c>
      <c r="H2849" t="s">
        <v>934</v>
      </c>
      <c r="I2849" t="s">
        <v>877</v>
      </c>
      <c r="J2849">
        <v>1</v>
      </c>
      <c r="K2849">
        <v>1</v>
      </c>
      <c r="L2849">
        <v>570</v>
      </c>
      <c r="S2849">
        <v>12</v>
      </c>
    </row>
    <row r="2850" spans="1:19" x14ac:dyDescent="0.3">
      <c r="A2850">
        <v>1986</v>
      </c>
      <c r="B2850" t="s">
        <v>53</v>
      </c>
      <c r="C2850" t="s">
        <v>52</v>
      </c>
      <c r="D2850" t="s">
        <v>45</v>
      </c>
      <c r="E2850" t="s">
        <v>44</v>
      </c>
      <c r="F2850">
        <v>4</v>
      </c>
      <c r="G2850">
        <v>9</v>
      </c>
      <c r="H2850" t="s">
        <v>927</v>
      </c>
      <c r="I2850" t="s">
        <v>877</v>
      </c>
      <c r="J2850">
        <v>1</v>
      </c>
      <c r="K2850">
        <v>2</v>
      </c>
      <c r="L2850">
        <v>1450</v>
      </c>
      <c r="S2850">
        <v>12</v>
      </c>
    </row>
    <row r="2851" spans="1:19" x14ac:dyDescent="0.3">
      <c r="A2851">
        <v>1986</v>
      </c>
      <c r="B2851" t="s">
        <v>53</v>
      </c>
      <c r="C2851" t="s">
        <v>52</v>
      </c>
      <c r="D2851" t="s">
        <v>45</v>
      </c>
      <c r="E2851" t="s">
        <v>44</v>
      </c>
      <c r="F2851">
        <v>4</v>
      </c>
      <c r="G2851">
        <v>9</v>
      </c>
      <c r="H2851" t="s">
        <v>927</v>
      </c>
      <c r="I2851" t="s">
        <v>877</v>
      </c>
      <c r="J2851">
        <v>1</v>
      </c>
      <c r="K2851">
        <v>1</v>
      </c>
      <c r="L2851">
        <v>530</v>
      </c>
      <c r="S2851">
        <v>12</v>
      </c>
    </row>
    <row r="2852" spans="1:19" x14ac:dyDescent="0.3">
      <c r="A2852">
        <v>1986</v>
      </c>
      <c r="B2852" t="s">
        <v>129</v>
      </c>
      <c r="C2852" t="s">
        <v>128</v>
      </c>
      <c r="D2852" t="s">
        <v>45</v>
      </c>
      <c r="E2852" t="s">
        <v>44</v>
      </c>
      <c r="F2852">
        <v>1</v>
      </c>
      <c r="G2852">
        <v>16</v>
      </c>
      <c r="H2852" t="s">
        <v>929</v>
      </c>
      <c r="I2852" t="s">
        <v>876</v>
      </c>
      <c r="J2852">
        <v>1</v>
      </c>
      <c r="K2852">
        <v>2</v>
      </c>
      <c r="L2852">
        <v>2442</v>
      </c>
      <c r="S2852">
        <v>20</v>
      </c>
    </row>
    <row r="2853" spans="1:19" x14ac:dyDescent="0.3">
      <c r="A2853">
        <v>1986</v>
      </c>
      <c r="B2853" t="s">
        <v>588</v>
      </c>
      <c r="C2853" t="s">
        <v>587</v>
      </c>
      <c r="D2853" t="s">
        <v>24</v>
      </c>
      <c r="E2853" t="s">
        <v>23</v>
      </c>
      <c r="F2853">
        <v>4</v>
      </c>
      <c r="G2853">
        <v>5</v>
      </c>
      <c r="H2853" t="s">
        <v>926</v>
      </c>
      <c r="I2853" t="s">
        <v>877</v>
      </c>
      <c r="J2853">
        <v>1</v>
      </c>
      <c r="K2853">
        <v>1</v>
      </c>
      <c r="L2853">
        <v>20</v>
      </c>
      <c r="S2853">
        <v>5</v>
      </c>
    </row>
    <row r="2854" spans="1:19" x14ac:dyDescent="0.3">
      <c r="A2854">
        <v>1986</v>
      </c>
      <c r="B2854" t="s">
        <v>467</v>
      </c>
      <c r="C2854" t="s">
        <v>466</v>
      </c>
      <c r="D2854" t="s">
        <v>32</v>
      </c>
      <c r="E2854" t="s">
        <v>31</v>
      </c>
      <c r="F2854">
        <v>4</v>
      </c>
      <c r="G2854">
        <v>2</v>
      </c>
      <c r="H2854" t="s">
        <v>842</v>
      </c>
      <c r="I2854" t="s">
        <v>877</v>
      </c>
      <c r="J2854">
        <v>1</v>
      </c>
      <c r="K2854">
        <v>1</v>
      </c>
      <c r="L2854">
        <v>548</v>
      </c>
      <c r="S2854">
        <v>38</v>
      </c>
    </row>
    <row r="2855" spans="1:19" x14ac:dyDescent="0.3">
      <c r="A2855">
        <v>1986</v>
      </c>
      <c r="B2855" t="s">
        <v>497</v>
      </c>
      <c r="C2855" t="s">
        <v>496</v>
      </c>
      <c r="D2855" t="s">
        <v>165</v>
      </c>
      <c r="E2855" t="s">
        <v>164</v>
      </c>
      <c r="F2855">
        <v>4</v>
      </c>
      <c r="G2855">
        <v>7</v>
      </c>
      <c r="H2855" t="s">
        <v>928</v>
      </c>
      <c r="I2855" t="s">
        <v>877</v>
      </c>
      <c r="J2855">
        <v>1</v>
      </c>
      <c r="K2855">
        <v>2</v>
      </c>
      <c r="L2855">
        <v>1905</v>
      </c>
      <c r="S2855">
        <v>2</v>
      </c>
    </row>
    <row r="2856" spans="1:19" x14ac:dyDescent="0.3">
      <c r="A2856">
        <v>1986</v>
      </c>
      <c r="B2856" t="s">
        <v>497</v>
      </c>
      <c r="C2856" t="s">
        <v>496</v>
      </c>
      <c r="D2856" t="s">
        <v>165</v>
      </c>
      <c r="E2856" t="s">
        <v>164</v>
      </c>
      <c r="F2856">
        <v>4</v>
      </c>
      <c r="G2856">
        <v>7</v>
      </c>
      <c r="H2856" t="s">
        <v>928</v>
      </c>
      <c r="I2856" t="s">
        <v>877</v>
      </c>
      <c r="J2856">
        <v>1</v>
      </c>
      <c r="K2856">
        <v>1</v>
      </c>
      <c r="L2856">
        <v>295</v>
      </c>
      <c r="S2856">
        <v>2</v>
      </c>
    </row>
    <row r="2857" spans="1:19" x14ac:dyDescent="0.3">
      <c r="A2857">
        <v>1986</v>
      </c>
      <c r="B2857" t="s">
        <v>679</v>
      </c>
      <c r="C2857" t="s">
        <v>678</v>
      </c>
      <c r="D2857" t="s">
        <v>106</v>
      </c>
      <c r="E2857" t="s">
        <v>105</v>
      </c>
      <c r="F2857">
        <v>4</v>
      </c>
      <c r="G2857">
        <v>3</v>
      </c>
      <c r="H2857" t="s">
        <v>837</v>
      </c>
      <c r="I2857" t="s">
        <v>877</v>
      </c>
      <c r="J2857">
        <v>1</v>
      </c>
      <c r="K2857">
        <v>2</v>
      </c>
      <c r="L2857">
        <v>792</v>
      </c>
      <c r="S2857">
        <v>10</v>
      </c>
    </row>
    <row r="2858" spans="1:19" x14ac:dyDescent="0.3">
      <c r="A2858">
        <v>1986</v>
      </c>
      <c r="B2858" t="s">
        <v>679</v>
      </c>
      <c r="C2858" t="s">
        <v>678</v>
      </c>
      <c r="D2858" t="s">
        <v>106</v>
      </c>
      <c r="E2858" t="s">
        <v>105</v>
      </c>
      <c r="F2858">
        <v>4</v>
      </c>
      <c r="G2858">
        <v>3</v>
      </c>
      <c r="H2858" t="s">
        <v>837</v>
      </c>
      <c r="I2858" t="s">
        <v>877</v>
      </c>
      <c r="J2858">
        <v>1</v>
      </c>
      <c r="K2858">
        <v>1</v>
      </c>
      <c r="L2858">
        <v>630</v>
      </c>
      <c r="S2858">
        <v>10</v>
      </c>
    </row>
    <row r="2859" spans="1:19" x14ac:dyDescent="0.3">
      <c r="A2859">
        <v>1986</v>
      </c>
      <c r="B2859" t="s">
        <v>182</v>
      </c>
      <c r="C2859" t="s">
        <v>181</v>
      </c>
      <c r="D2859" t="s">
        <v>106</v>
      </c>
      <c r="E2859" t="s">
        <v>105</v>
      </c>
      <c r="F2859">
        <v>4</v>
      </c>
      <c r="G2859">
        <v>3</v>
      </c>
      <c r="H2859" t="s">
        <v>837</v>
      </c>
      <c r="I2859" t="s">
        <v>877</v>
      </c>
      <c r="J2859">
        <v>1</v>
      </c>
      <c r="K2859">
        <v>2</v>
      </c>
      <c r="L2859">
        <v>1980</v>
      </c>
      <c r="S2859">
        <v>10</v>
      </c>
    </row>
    <row r="2860" spans="1:19" x14ac:dyDescent="0.3">
      <c r="A2860">
        <v>1986</v>
      </c>
      <c r="B2860" t="s">
        <v>182</v>
      </c>
      <c r="C2860" t="s">
        <v>181</v>
      </c>
      <c r="D2860" t="s">
        <v>106</v>
      </c>
      <c r="E2860" t="s">
        <v>105</v>
      </c>
      <c r="F2860">
        <v>4</v>
      </c>
      <c r="G2860">
        <v>3</v>
      </c>
      <c r="H2860" t="s">
        <v>837</v>
      </c>
      <c r="I2860" t="s">
        <v>877</v>
      </c>
      <c r="J2860">
        <v>1</v>
      </c>
      <c r="K2860">
        <v>1</v>
      </c>
      <c r="L2860">
        <v>540</v>
      </c>
      <c r="S2860">
        <v>10</v>
      </c>
    </row>
    <row r="2861" spans="1:19" x14ac:dyDescent="0.3">
      <c r="A2861">
        <v>1986</v>
      </c>
      <c r="B2861" t="s">
        <v>383</v>
      </c>
      <c r="C2861" t="s">
        <v>382</v>
      </c>
      <c r="D2861" t="s">
        <v>55</v>
      </c>
      <c r="E2861" t="s">
        <v>54</v>
      </c>
      <c r="F2861">
        <v>4</v>
      </c>
      <c r="I2861" t="s">
        <v>877</v>
      </c>
      <c r="J2861">
        <v>1</v>
      </c>
      <c r="K2861">
        <v>1</v>
      </c>
      <c r="L2861">
        <v>699</v>
      </c>
      <c r="S2861">
        <v>11</v>
      </c>
    </row>
    <row r="2862" spans="1:19" x14ac:dyDescent="0.3">
      <c r="A2862">
        <v>1986</v>
      </c>
      <c r="B2862" t="s">
        <v>145</v>
      </c>
      <c r="C2862" t="s">
        <v>144</v>
      </c>
      <c r="D2862" t="s">
        <v>67</v>
      </c>
      <c r="E2862" t="s">
        <v>66</v>
      </c>
      <c r="F2862">
        <v>1</v>
      </c>
      <c r="G2862">
        <v>18</v>
      </c>
      <c r="H2862" t="s">
        <v>838</v>
      </c>
      <c r="I2862" t="s">
        <v>875</v>
      </c>
      <c r="J2862">
        <v>2</v>
      </c>
      <c r="K2862">
        <v>1</v>
      </c>
      <c r="L2862">
        <v>1436</v>
      </c>
      <c r="S2862">
        <v>13</v>
      </c>
    </row>
    <row r="2863" spans="1:19" x14ac:dyDescent="0.3">
      <c r="A2863">
        <v>1986</v>
      </c>
      <c r="B2863" t="s">
        <v>145</v>
      </c>
      <c r="C2863" t="s">
        <v>144</v>
      </c>
      <c r="D2863" t="s">
        <v>67</v>
      </c>
      <c r="E2863" t="s">
        <v>66</v>
      </c>
      <c r="F2863">
        <v>1</v>
      </c>
      <c r="G2863">
        <v>18</v>
      </c>
      <c r="H2863" t="s">
        <v>838</v>
      </c>
      <c r="I2863" t="s">
        <v>875</v>
      </c>
      <c r="J2863">
        <v>2</v>
      </c>
      <c r="K2863">
        <v>2</v>
      </c>
      <c r="L2863">
        <v>2786</v>
      </c>
      <c r="S2863">
        <v>13</v>
      </c>
    </row>
    <row r="2864" spans="1:19" x14ac:dyDescent="0.3">
      <c r="A2864">
        <v>1986</v>
      </c>
      <c r="B2864" t="s">
        <v>440</v>
      </c>
      <c r="C2864" t="s">
        <v>439</v>
      </c>
      <c r="D2864" t="s">
        <v>67</v>
      </c>
      <c r="E2864" t="s">
        <v>66</v>
      </c>
      <c r="F2864">
        <v>1</v>
      </c>
      <c r="G2864">
        <v>16</v>
      </c>
      <c r="H2864" t="s">
        <v>929</v>
      </c>
      <c r="I2864" t="s">
        <v>876</v>
      </c>
      <c r="J2864">
        <v>2</v>
      </c>
      <c r="K2864">
        <v>1</v>
      </c>
      <c r="L2864">
        <v>1670</v>
      </c>
      <c r="S2864">
        <v>13</v>
      </c>
    </row>
    <row r="2865" spans="1:19" x14ac:dyDescent="0.3">
      <c r="A2865">
        <v>1986</v>
      </c>
      <c r="B2865" t="s">
        <v>440</v>
      </c>
      <c r="C2865" t="s">
        <v>439</v>
      </c>
      <c r="D2865" t="s">
        <v>67</v>
      </c>
      <c r="E2865" t="s">
        <v>66</v>
      </c>
      <c r="F2865">
        <v>1</v>
      </c>
      <c r="G2865">
        <v>16</v>
      </c>
      <c r="H2865" t="s">
        <v>929</v>
      </c>
      <c r="I2865" t="s">
        <v>876</v>
      </c>
      <c r="J2865">
        <v>2</v>
      </c>
      <c r="K2865">
        <v>2</v>
      </c>
      <c r="L2865">
        <v>3020</v>
      </c>
      <c r="S2865">
        <v>13</v>
      </c>
    </row>
    <row r="2866" spans="1:19" x14ac:dyDescent="0.3">
      <c r="A2866">
        <v>1986</v>
      </c>
      <c r="B2866" t="s">
        <v>385</v>
      </c>
      <c r="C2866" t="s">
        <v>384</v>
      </c>
      <c r="D2866" t="s">
        <v>67</v>
      </c>
      <c r="E2866" t="s">
        <v>66</v>
      </c>
      <c r="F2866">
        <v>1</v>
      </c>
      <c r="G2866">
        <v>19</v>
      </c>
      <c r="H2866" t="s">
        <v>840</v>
      </c>
      <c r="I2866" t="s">
        <v>875</v>
      </c>
      <c r="J2866">
        <v>2</v>
      </c>
      <c r="K2866">
        <v>2</v>
      </c>
      <c r="L2866">
        <v>2720</v>
      </c>
      <c r="S2866">
        <v>13</v>
      </c>
    </row>
    <row r="2867" spans="1:19" x14ac:dyDescent="0.3">
      <c r="A2867">
        <v>1986</v>
      </c>
      <c r="B2867" t="s">
        <v>385</v>
      </c>
      <c r="C2867" t="s">
        <v>384</v>
      </c>
      <c r="D2867" t="s">
        <v>67</v>
      </c>
      <c r="E2867" t="s">
        <v>66</v>
      </c>
      <c r="F2867">
        <v>1</v>
      </c>
      <c r="G2867">
        <v>19</v>
      </c>
      <c r="H2867" t="s">
        <v>840</v>
      </c>
      <c r="I2867" t="s">
        <v>875</v>
      </c>
      <c r="J2867">
        <v>2</v>
      </c>
      <c r="K2867">
        <v>1</v>
      </c>
      <c r="L2867">
        <v>1370</v>
      </c>
      <c r="S2867">
        <v>13</v>
      </c>
    </row>
    <row r="2868" spans="1:19" x14ac:dyDescent="0.3">
      <c r="A2868">
        <v>1986</v>
      </c>
      <c r="B2868" t="s">
        <v>216</v>
      </c>
      <c r="C2868" t="s">
        <v>914</v>
      </c>
      <c r="D2868" t="s">
        <v>32</v>
      </c>
      <c r="E2868" t="s">
        <v>31</v>
      </c>
      <c r="F2868">
        <v>1</v>
      </c>
      <c r="G2868">
        <v>15</v>
      </c>
      <c r="H2868" t="s">
        <v>930</v>
      </c>
      <c r="I2868" t="s">
        <v>876</v>
      </c>
      <c r="J2868">
        <v>2</v>
      </c>
      <c r="K2868">
        <v>2</v>
      </c>
      <c r="L2868">
        <v>4260</v>
      </c>
      <c r="S2868">
        <v>14</v>
      </c>
    </row>
    <row r="2869" spans="1:19" x14ac:dyDescent="0.3">
      <c r="A2869">
        <v>1986</v>
      </c>
      <c r="B2869" t="s">
        <v>371</v>
      </c>
      <c r="C2869" t="s">
        <v>370</v>
      </c>
      <c r="D2869" t="s">
        <v>32</v>
      </c>
      <c r="E2869" t="s">
        <v>31</v>
      </c>
      <c r="F2869">
        <v>1</v>
      </c>
      <c r="G2869">
        <v>15</v>
      </c>
      <c r="H2869" t="s">
        <v>930</v>
      </c>
      <c r="I2869" t="s">
        <v>876</v>
      </c>
      <c r="J2869">
        <v>2</v>
      </c>
      <c r="K2869">
        <v>1</v>
      </c>
      <c r="L2869">
        <v>1136</v>
      </c>
      <c r="S2869">
        <v>14</v>
      </c>
    </row>
    <row r="2870" spans="1:19" x14ac:dyDescent="0.3">
      <c r="A2870">
        <v>1986</v>
      </c>
      <c r="B2870" t="s">
        <v>371</v>
      </c>
      <c r="C2870" t="s">
        <v>370</v>
      </c>
      <c r="D2870" t="s">
        <v>32</v>
      </c>
      <c r="E2870" t="s">
        <v>31</v>
      </c>
      <c r="F2870">
        <v>1</v>
      </c>
      <c r="G2870">
        <v>15</v>
      </c>
      <c r="H2870" t="s">
        <v>930</v>
      </c>
      <c r="I2870" t="s">
        <v>876</v>
      </c>
      <c r="J2870">
        <v>2</v>
      </c>
      <c r="K2870">
        <v>2</v>
      </c>
      <c r="L2870">
        <v>4260</v>
      </c>
      <c r="S2870">
        <v>14</v>
      </c>
    </row>
    <row r="2871" spans="1:19" x14ac:dyDescent="0.3">
      <c r="A2871">
        <v>1986</v>
      </c>
      <c r="B2871" t="s">
        <v>345</v>
      </c>
      <c r="C2871" t="s">
        <v>344</v>
      </c>
      <c r="D2871" t="s">
        <v>32</v>
      </c>
      <c r="E2871" t="s">
        <v>31</v>
      </c>
      <c r="F2871">
        <v>1</v>
      </c>
      <c r="G2871">
        <v>16</v>
      </c>
      <c r="H2871" t="s">
        <v>929</v>
      </c>
      <c r="I2871" t="s">
        <v>876</v>
      </c>
      <c r="J2871">
        <v>2</v>
      </c>
      <c r="K2871">
        <v>1</v>
      </c>
      <c r="L2871">
        <v>1136</v>
      </c>
      <c r="S2871">
        <v>14</v>
      </c>
    </row>
    <row r="2872" spans="1:19" x14ac:dyDescent="0.3">
      <c r="A2872">
        <v>1986</v>
      </c>
      <c r="B2872" t="s">
        <v>345</v>
      </c>
      <c r="C2872" t="s">
        <v>344</v>
      </c>
      <c r="D2872" t="s">
        <v>32</v>
      </c>
      <c r="E2872" t="s">
        <v>31</v>
      </c>
      <c r="F2872">
        <v>1</v>
      </c>
      <c r="G2872">
        <v>16</v>
      </c>
      <c r="H2872" t="s">
        <v>929</v>
      </c>
      <c r="I2872" t="s">
        <v>876</v>
      </c>
      <c r="J2872">
        <v>2</v>
      </c>
      <c r="K2872">
        <v>2</v>
      </c>
      <c r="L2872">
        <v>3692</v>
      </c>
      <c r="S2872">
        <v>14</v>
      </c>
    </row>
    <row r="2873" spans="1:19" x14ac:dyDescent="0.3">
      <c r="A2873">
        <v>1986</v>
      </c>
      <c r="B2873" t="s">
        <v>453</v>
      </c>
      <c r="C2873" t="s">
        <v>452</v>
      </c>
      <c r="D2873" t="s">
        <v>20</v>
      </c>
      <c r="E2873" t="s">
        <v>19</v>
      </c>
      <c r="F2873">
        <v>1</v>
      </c>
      <c r="G2873">
        <v>18</v>
      </c>
      <c r="H2873" t="s">
        <v>838</v>
      </c>
      <c r="I2873" t="s">
        <v>875</v>
      </c>
      <c r="J2873">
        <v>2</v>
      </c>
      <c r="K2873">
        <v>2</v>
      </c>
      <c r="L2873">
        <v>4937</v>
      </c>
      <c r="S2873">
        <v>39</v>
      </c>
    </row>
    <row r="2874" spans="1:19" x14ac:dyDescent="0.3">
      <c r="A2874">
        <v>1986</v>
      </c>
      <c r="B2874" t="s">
        <v>453</v>
      </c>
      <c r="C2874" t="s">
        <v>452</v>
      </c>
      <c r="D2874" t="s">
        <v>20</v>
      </c>
      <c r="E2874" t="s">
        <v>19</v>
      </c>
      <c r="F2874">
        <v>1</v>
      </c>
      <c r="G2874">
        <v>18</v>
      </c>
      <c r="H2874" t="s">
        <v>838</v>
      </c>
      <c r="I2874" t="s">
        <v>875</v>
      </c>
      <c r="J2874">
        <v>2</v>
      </c>
      <c r="K2874">
        <v>1</v>
      </c>
      <c r="L2874">
        <v>707</v>
      </c>
      <c r="S2874">
        <v>39</v>
      </c>
    </row>
    <row r="2875" spans="1:19" x14ac:dyDescent="0.3">
      <c r="A2875">
        <v>1986</v>
      </c>
      <c r="B2875" t="s">
        <v>262</v>
      </c>
      <c r="C2875" t="s">
        <v>261</v>
      </c>
      <c r="D2875" t="s">
        <v>20</v>
      </c>
      <c r="E2875" t="s">
        <v>19</v>
      </c>
      <c r="F2875">
        <v>1</v>
      </c>
      <c r="G2875">
        <v>18</v>
      </c>
      <c r="H2875" t="s">
        <v>838</v>
      </c>
      <c r="I2875" t="s">
        <v>875</v>
      </c>
      <c r="J2875">
        <v>2</v>
      </c>
      <c r="K2875">
        <v>2</v>
      </c>
      <c r="L2875">
        <v>4871</v>
      </c>
      <c r="S2875">
        <v>39</v>
      </c>
    </row>
    <row r="2876" spans="1:19" x14ac:dyDescent="0.3">
      <c r="A2876">
        <v>1986</v>
      </c>
      <c r="B2876" t="s">
        <v>262</v>
      </c>
      <c r="C2876" t="s">
        <v>261</v>
      </c>
      <c r="D2876" t="s">
        <v>20</v>
      </c>
      <c r="E2876" t="s">
        <v>19</v>
      </c>
      <c r="F2876">
        <v>1</v>
      </c>
      <c r="G2876">
        <v>18</v>
      </c>
      <c r="H2876" t="s">
        <v>838</v>
      </c>
      <c r="I2876" t="s">
        <v>875</v>
      </c>
      <c r="J2876">
        <v>2</v>
      </c>
      <c r="K2876">
        <v>1</v>
      </c>
      <c r="L2876">
        <v>641</v>
      </c>
      <c r="S2876">
        <v>39</v>
      </c>
    </row>
    <row r="2877" spans="1:19" x14ac:dyDescent="0.3">
      <c r="A2877">
        <v>1986</v>
      </c>
      <c r="B2877" t="s">
        <v>35</v>
      </c>
      <c r="C2877" t="s">
        <v>34</v>
      </c>
      <c r="D2877" t="s">
        <v>20</v>
      </c>
      <c r="E2877" t="s">
        <v>19</v>
      </c>
      <c r="F2877">
        <v>1</v>
      </c>
      <c r="G2877">
        <v>18</v>
      </c>
      <c r="H2877" t="s">
        <v>838</v>
      </c>
      <c r="I2877" t="s">
        <v>875</v>
      </c>
      <c r="J2877">
        <v>2</v>
      </c>
      <c r="K2877">
        <v>1</v>
      </c>
      <c r="L2877">
        <v>684</v>
      </c>
      <c r="S2877">
        <v>39</v>
      </c>
    </row>
    <row r="2878" spans="1:19" x14ac:dyDescent="0.3">
      <c r="A2878">
        <v>1986</v>
      </c>
      <c r="B2878" t="s">
        <v>35</v>
      </c>
      <c r="C2878" t="s">
        <v>34</v>
      </c>
      <c r="D2878" t="s">
        <v>20</v>
      </c>
      <c r="E2878" t="s">
        <v>19</v>
      </c>
      <c r="F2878">
        <v>1</v>
      </c>
      <c r="G2878">
        <v>18</v>
      </c>
      <c r="H2878" t="s">
        <v>838</v>
      </c>
      <c r="I2878" t="s">
        <v>875</v>
      </c>
      <c r="J2878">
        <v>2</v>
      </c>
      <c r="K2878">
        <v>2</v>
      </c>
      <c r="L2878">
        <v>4914</v>
      </c>
      <c r="S2878">
        <v>39</v>
      </c>
    </row>
    <row r="2879" spans="1:19" x14ac:dyDescent="0.3">
      <c r="A2879">
        <v>1986</v>
      </c>
      <c r="B2879" t="s">
        <v>552</v>
      </c>
      <c r="C2879" t="s">
        <v>551</v>
      </c>
      <c r="D2879" t="s">
        <v>20</v>
      </c>
      <c r="E2879" t="s">
        <v>19</v>
      </c>
      <c r="F2879">
        <v>1</v>
      </c>
      <c r="G2879">
        <v>16</v>
      </c>
      <c r="H2879" t="s">
        <v>929</v>
      </c>
      <c r="I2879" t="s">
        <v>876</v>
      </c>
      <c r="J2879">
        <v>2</v>
      </c>
      <c r="K2879">
        <v>1</v>
      </c>
      <c r="L2879">
        <v>686</v>
      </c>
      <c r="S2879">
        <v>39</v>
      </c>
    </row>
    <row r="2880" spans="1:19" x14ac:dyDescent="0.3">
      <c r="A2880">
        <v>1986</v>
      </c>
      <c r="B2880" t="s">
        <v>552</v>
      </c>
      <c r="C2880" t="s">
        <v>551</v>
      </c>
      <c r="D2880" t="s">
        <v>20</v>
      </c>
      <c r="E2880" t="s">
        <v>19</v>
      </c>
      <c r="F2880">
        <v>1</v>
      </c>
      <c r="G2880">
        <v>16</v>
      </c>
      <c r="H2880" t="s">
        <v>929</v>
      </c>
      <c r="I2880" t="s">
        <v>876</v>
      </c>
      <c r="J2880">
        <v>2</v>
      </c>
      <c r="K2880">
        <v>2</v>
      </c>
      <c r="L2880">
        <v>4916</v>
      </c>
      <c r="S2880">
        <v>39</v>
      </c>
    </row>
    <row r="2881" spans="1:19" x14ac:dyDescent="0.3">
      <c r="A2881">
        <v>1986</v>
      </c>
      <c r="B2881" t="s">
        <v>659</v>
      </c>
      <c r="C2881" t="s">
        <v>658</v>
      </c>
      <c r="D2881" t="s">
        <v>20</v>
      </c>
      <c r="E2881" t="s">
        <v>19</v>
      </c>
      <c r="F2881">
        <v>1</v>
      </c>
      <c r="G2881">
        <v>18</v>
      </c>
      <c r="H2881" t="s">
        <v>838</v>
      </c>
      <c r="I2881" t="s">
        <v>875</v>
      </c>
      <c r="J2881">
        <v>2</v>
      </c>
      <c r="K2881">
        <v>2</v>
      </c>
      <c r="L2881">
        <v>4879</v>
      </c>
      <c r="S2881">
        <v>39</v>
      </c>
    </row>
    <row r="2882" spans="1:19" x14ac:dyDescent="0.3">
      <c r="A2882">
        <v>1986</v>
      </c>
      <c r="B2882" t="s">
        <v>659</v>
      </c>
      <c r="C2882" t="s">
        <v>658</v>
      </c>
      <c r="D2882" t="s">
        <v>20</v>
      </c>
      <c r="E2882" t="s">
        <v>19</v>
      </c>
      <c r="F2882">
        <v>1</v>
      </c>
      <c r="G2882">
        <v>18</v>
      </c>
      <c r="H2882" t="s">
        <v>838</v>
      </c>
      <c r="I2882" t="s">
        <v>875</v>
      </c>
      <c r="J2882">
        <v>2</v>
      </c>
      <c r="K2882">
        <v>1</v>
      </c>
      <c r="L2882">
        <v>649</v>
      </c>
      <c r="S2882">
        <v>39</v>
      </c>
    </row>
    <row r="2883" spans="1:19" x14ac:dyDescent="0.3">
      <c r="A2883">
        <v>1986</v>
      </c>
      <c r="B2883" t="s">
        <v>455</v>
      </c>
      <c r="C2883" t="s">
        <v>454</v>
      </c>
      <c r="D2883" t="s">
        <v>20</v>
      </c>
      <c r="E2883" t="s">
        <v>19</v>
      </c>
      <c r="F2883">
        <v>1</v>
      </c>
      <c r="G2883">
        <v>18</v>
      </c>
      <c r="H2883" t="s">
        <v>838</v>
      </c>
      <c r="I2883" t="s">
        <v>875</v>
      </c>
      <c r="J2883">
        <v>2</v>
      </c>
      <c r="K2883">
        <v>1</v>
      </c>
      <c r="L2883">
        <v>693</v>
      </c>
      <c r="S2883">
        <v>39</v>
      </c>
    </row>
    <row r="2884" spans="1:19" x14ac:dyDescent="0.3">
      <c r="A2884">
        <v>1986</v>
      </c>
      <c r="B2884" t="s">
        <v>455</v>
      </c>
      <c r="C2884" t="s">
        <v>454</v>
      </c>
      <c r="D2884" t="s">
        <v>20</v>
      </c>
      <c r="E2884" t="s">
        <v>19</v>
      </c>
      <c r="F2884">
        <v>1</v>
      </c>
      <c r="G2884">
        <v>18</v>
      </c>
      <c r="H2884" t="s">
        <v>838</v>
      </c>
      <c r="I2884" t="s">
        <v>875</v>
      </c>
      <c r="J2884">
        <v>2</v>
      </c>
      <c r="K2884">
        <v>2</v>
      </c>
      <c r="L2884">
        <v>4923</v>
      </c>
      <c r="S2884">
        <v>39</v>
      </c>
    </row>
    <row r="2885" spans="1:19" x14ac:dyDescent="0.3">
      <c r="A2885">
        <v>1986</v>
      </c>
      <c r="B2885" t="s">
        <v>268</v>
      </c>
      <c r="C2885" t="s">
        <v>267</v>
      </c>
      <c r="D2885" t="s">
        <v>20</v>
      </c>
      <c r="E2885" t="s">
        <v>19</v>
      </c>
      <c r="F2885">
        <v>1</v>
      </c>
      <c r="G2885">
        <v>18</v>
      </c>
      <c r="H2885" t="s">
        <v>838</v>
      </c>
      <c r="I2885" t="s">
        <v>875</v>
      </c>
      <c r="J2885">
        <v>2</v>
      </c>
      <c r="K2885">
        <v>2</v>
      </c>
      <c r="L2885">
        <v>4882</v>
      </c>
      <c r="S2885">
        <v>39</v>
      </c>
    </row>
    <row r="2886" spans="1:19" x14ac:dyDescent="0.3">
      <c r="A2886">
        <v>1986</v>
      </c>
      <c r="B2886" t="s">
        <v>268</v>
      </c>
      <c r="C2886" t="s">
        <v>267</v>
      </c>
      <c r="D2886" t="s">
        <v>20</v>
      </c>
      <c r="E2886" t="s">
        <v>19</v>
      </c>
      <c r="F2886">
        <v>1</v>
      </c>
      <c r="G2886">
        <v>18</v>
      </c>
      <c r="H2886" t="s">
        <v>838</v>
      </c>
      <c r="I2886" t="s">
        <v>875</v>
      </c>
      <c r="J2886">
        <v>2</v>
      </c>
      <c r="K2886">
        <v>1</v>
      </c>
      <c r="L2886">
        <v>652</v>
      </c>
      <c r="S2886">
        <v>39</v>
      </c>
    </row>
    <row r="2887" spans="1:19" x14ac:dyDescent="0.3">
      <c r="A2887">
        <v>1986</v>
      </c>
      <c r="B2887" t="s">
        <v>606</v>
      </c>
      <c r="C2887" t="s">
        <v>605</v>
      </c>
      <c r="D2887" t="s">
        <v>20</v>
      </c>
      <c r="E2887" t="s">
        <v>19</v>
      </c>
      <c r="F2887">
        <v>1</v>
      </c>
      <c r="G2887">
        <v>16</v>
      </c>
      <c r="H2887" t="s">
        <v>929</v>
      </c>
      <c r="I2887" t="s">
        <v>876</v>
      </c>
      <c r="J2887">
        <v>2</v>
      </c>
      <c r="K2887">
        <v>2</v>
      </c>
      <c r="L2887">
        <v>4930</v>
      </c>
      <c r="S2887">
        <v>39</v>
      </c>
    </row>
    <row r="2888" spans="1:19" x14ac:dyDescent="0.3">
      <c r="A2888">
        <v>1986</v>
      </c>
      <c r="B2888" t="s">
        <v>606</v>
      </c>
      <c r="C2888" t="s">
        <v>605</v>
      </c>
      <c r="D2888" t="s">
        <v>20</v>
      </c>
      <c r="E2888" t="s">
        <v>19</v>
      </c>
      <c r="F2888">
        <v>1</v>
      </c>
      <c r="G2888">
        <v>16</v>
      </c>
      <c r="H2888" t="s">
        <v>929</v>
      </c>
      <c r="I2888" t="s">
        <v>876</v>
      </c>
      <c r="J2888">
        <v>2</v>
      </c>
      <c r="K2888">
        <v>1</v>
      </c>
      <c r="L2888">
        <v>700</v>
      </c>
      <c r="S2888">
        <v>39</v>
      </c>
    </row>
    <row r="2889" spans="1:19" x14ac:dyDescent="0.3">
      <c r="A2889">
        <v>1986</v>
      </c>
      <c r="B2889" t="s">
        <v>316</v>
      </c>
      <c r="C2889" t="s">
        <v>315</v>
      </c>
      <c r="D2889" t="s">
        <v>20</v>
      </c>
      <c r="E2889" t="s">
        <v>19</v>
      </c>
      <c r="F2889">
        <v>1</v>
      </c>
      <c r="G2889">
        <v>16</v>
      </c>
      <c r="H2889" t="s">
        <v>929</v>
      </c>
      <c r="I2889" t="s">
        <v>876</v>
      </c>
      <c r="J2889">
        <v>2</v>
      </c>
      <c r="K2889">
        <v>2</v>
      </c>
      <c r="L2889">
        <v>4917</v>
      </c>
      <c r="S2889">
        <v>39</v>
      </c>
    </row>
    <row r="2890" spans="1:19" x14ac:dyDescent="0.3">
      <c r="A2890">
        <v>1986</v>
      </c>
      <c r="B2890" t="s">
        <v>316</v>
      </c>
      <c r="C2890" t="s">
        <v>315</v>
      </c>
      <c r="D2890" t="s">
        <v>20</v>
      </c>
      <c r="E2890" t="s">
        <v>19</v>
      </c>
      <c r="F2890">
        <v>1</v>
      </c>
      <c r="G2890">
        <v>16</v>
      </c>
      <c r="H2890" t="s">
        <v>929</v>
      </c>
      <c r="I2890" t="s">
        <v>876</v>
      </c>
      <c r="J2890">
        <v>2</v>
      </c>
      <c r="K2890">
        <v>1</v>
      </c>
      <c r="L2890">
        <v>687</v>
      </c>
      <c r="S2890">
        <v>39</v>
      </c>
    </row>
    <row r="2891" spans="1:19" x14ac:dyDescent="0.3">
      <c r="A2891">
        <v>1986</v>
      </c>
      <c r="B2891" t="s">
        <v>324</v>
      </c>
      <c r="C2891" t="s">
        <v>323</v>
      </c>
      <c r="D2891" t="s">
        <v>20</v>
      </c>
      <c r="E2891" t="s">
        <v>19</v>
      </c>
      <c r="F2891">
        <v>1</v>
      </c>
      <c r="G2891">
        <v>16</v>
      </c>
      <c r="H2891" t="s">
        <v>929</v>
      </c>
      <c r="I2891" t="s">
        <v>876</v>
      </c>
      <c r="J2891">
        <v>2</v>
      </c>
      <c r="K2891">
        <v>1</v>
      </c>
      <c r="L2891">
        <v>663</v>
      </c>
      <c r="S2891">
        <v>39</v>
      </c>
    </row>
    <row r="2892" spans="1:19" x14ac:dyDescent="0.3">
      <c r="A2892">
        <v>1986</v>
      </c>
      <c r="B2892" t="s">
        <v>324</v>
      </c>
      <c r="C2892" t="s">
        <v>323</v>
      </c>
      <c r="D2892" t="s">
        <v>20</v>
      </c>
      <c r="E2892" t="s">
        <v>19</v>
      </c>
      <c r="F2892">
        <v>1</v>
      </c>
      <c r="G2892">
        <v>16</v>
      </c>
      <c r="H2892" t="s">
        <v>929</v>
      </c>
      <c r="I2892" t="s">
        <v>876</v>
      </c>
      <c r="J2892">
        <v>2</v>
      </c>
      <c r="K2892">
        <v>2</v>
      </c>
      <c r="L2892">
        <v>4893</v>
      </c>
      <c r="S2892">
        <v>39</v>
      </c>
    </row>
    <row r="2893" spans="1:19" x14ac:dyDescent="0.3">
      <c r="A2893">
        <v>1986</v>
      </c>
      <c r="B2893" t="s">
        <v>197</v>
      </c>
      <c r="C2893" t="s">
        <v>196</v>
      </c>
      <c r="D2893" t="s">
        <v>20</v>
      </c>
      <c r="E2893" t="s">
        <v>19</v>
      </c>
      <c r="F2893">
        <v>1</v>
      </c>
      <c r="G2893">
        <v>16</v>
      </c>
      <c r="H2893" t="s">
        <v>929</v>
      </c>
      <c r="I2893" t="s">
        <v>876</v>
      </c>
      <c r="J2893">
        <v>2</v>
      </c>
      <c r="K2893">
        <v>2</v>
      </c>
      <c r="L2893">
        <v>4899</v>
      </c>
      <c r="S2893">
        <v>39</v>
      </c>
    </row>
    <row r="2894" spans="1:19" x14ac:dyDescent="0.3">
      <c r="A2894">
        <v>1986</v>
      </c>
      <c r="B2894" t="s">
        <v>197</v>
      </c>
      <c r="C2894" t="s">
        <v>196</v>
      </c>
      <c r="D2894" t="s">
        <v>20</v>
      </c>
      <c r="E2894" t="s">
        <v>19</v>
      </c>
      <c r="F2894">
        <v>1</v>
      </c>
      <c r="G2894">
        <v>16</v>
      </c>
      <c r="H2894" t="s">
        <v>929</v>
      </c>
      <c r="I2894" t="s">
        <v>876</v>
      </c>
      <c r="J2894">
        <v>2</v>
      </c>
      <c r="K2894">
        <v>1</v>
      </c>
      <c r="L2894">
        <v>669</v>
      </c>
      <c r="S2894">
        <v>39</v>
      </c>
    </row>
    <row r="2895" spans="1:19" x14ac:dyDescent="0.3">
      <c r="A2895">
        <v>1986</v>
      </c>
      <c r="B2895" t="s">
        <v>399</v>
      </c>
      <c r="C2895" t="s">
        <v>398</v>
      </c>
      <c r="D2895" t="s">
        <v>20</v>
      </c>
      <c r="E2895" t="s">
        <v>19</v>
      </c>
      <c r="F2895">
        <v>1</v>
      </c>
      <c r="G2895">
        <v>18</v>
      </c>
      <c r="H2895" t="s">
        <v>838</v>
      </c>
      <c r="I2895" t="s">
        <v>875</v>
      </c>
      <c r="J2895">
        <v>2</v>
      </c>
      <c r="K2895">
        <v>2</v>
      </c>
      <c r="L2895">
        <v>4896</v>
      </c>
      <c r="S2895">
        <v>39</v>
      </c>
    </row>
    <row r="2896" spans="1:19" x14ac:dyDescent="0.3">
      <c r="A2896">
        <v>1986</v>
      </c>
      <c r="B2896" t="s">
        <v>399</v>
      </c>
      <c r="C2896" t="s">
        <v>398</v>
      </c>
      <c r="D2896" t="s">
        <v>20</v>
      </c>
      <c r="E2896" t="s">
        <v>19</v>
      </c>
      <c r="F2896">
        <v>1</v>
      </c>
      <c r="G2896">
        <v>18</v>
      </c>
      <c r="H2896" t="s">
        <v>838</v>
      </c>
      <c r="I2896" t="s">
        <v>875</v>
      </c>
      <c r="J2896">
        <v>2</v>
      </c>
      <c r="K2896">
        <v>1</v>
      </c>
      <c r="L2896">
        <v>666</v>
      </c>
      <c r="S2896">
        <v>39</v>
      </c>
    </row>
    <row r="2897" spans="1:19" x14ac:dyDescent="0.3">
      <c r="A2897">
        <v>1986</v>
      </c>
      <c r="B2897" t="s">
        <v>338</v>
      </c>
      <c r="C2897" t="s">
        <v>337</v>
      </c>
      <c r="D2897" t="s">
        <v>20</v>
      </c>
      <c r="E2897" t="s">
        <v>19</v>
      </c>
      <c r="F2897">
        <v>1</v>
      </c>
      <c r="G2897">
        <v>18</v>
      </c>
      <c r="H2897" t="s">
        <v>838</v>
      </c>
      <c r="I2897" t="s">
        <v>875</v>
      </c>
      <c r="J2897">
        <v>2</v>
      </c>
      <c r="K2897">
        <v>2</v>
      </c>
      <c r="L2897">
        <v>4931</v>
      </c>
      <c r="S2897">
        <v>39</v>
      </c>
    </row>
    <row r="2898" spans="1:19" x14ac:dyDescent="0.3">
      <c r="A2898">
        <v>1986</v>
      </c>
      <c r="B2898" t="s">
        <v>338</v>
      </c>
      <c r="C2898" t="s">
        <v>337</v>
      </c>
      <c r="D2898" t="s">
        <v>20</v>
      </c>
      <c r="E2898" t="s">
        <v>19</v>
      </c>
      <c r="F2898">
        <v>1</v>
      </c>
      <c r="G2898">
        <v>18</v>
      </c>
      <c r="H2898" t="s">
        <v>838</v>
      </c>
      <c r="I2898" t="s">
        <v>875</v>
      </c>
      <c r="J2898">
        <v>2</v>
      </c>
      <c r="K2898">
        <v>1</v>
      </c>
      <c r="L2898">
        <v>701</v>
      </c>
      <c r="S2898">
        <v>39</v>
      </c>
    </row>
    <row r="2899" spans="1:19" x14ac:dyDescent="0.3">
      <c r="A2899">
        <v>1986</v>
      </c>
      <c r="B2899" t="s">
        <v>305</v>
      </c>
      <c r="C2899" t="s">
        <v>304</v>
      </c>
      <c r="D2899" t="s">
        <v>20</v>
      </c>
      <c r="E2899" t="s">
        <v>19</v>
      </c>
      <c r="F2899">
        <v>1</v>
      </c>
      <c r="G2899">
        <v>18</v>
      </c>
      <c r="H2899" t="s">
        <v>838</v>
      </c>
      <c r="I2899" t="s">
        <v>875</v>
      </c>
      <c r="J2899">
        <v>2</v>
      </c>
      <c r="K2899">
        <v>1</v>
      </c>
      <c r="L2899">
        <v>651</v>
      </c>
      <c r="S2899">
        <v>39</v>
      </c>
    </row>
    <row r="2900" spans="1:19" x14ac:dyDescent="0.3">
      <c r="A2900">
        <v>1986</v>
      </c>
      <c r="B2900" t="s">
        <v>305</v>
      </c>
      <c r="C2900" t="s">
        <v>304</v>
      </c>
      <c r="D2900" t="s">
        <v>20</v>
      </c>
      <c r="E2900" t="s">
        <v>19</v>
      </c>
      <c r="F2900">
        <v>1</v>
      </c>
      <c r="G2900">
        <v>18</v>
      </c>
      <c r="H2900" t="s">
        <v>838</v>
      </c>
      <c r="I2900" t="s">
        <v>875</v>
      </c>
      <c r="J2900">
        <v>2</v>
      </c>
      <c r="K2900">
        <v>2</v>
      </c>
      <c r="L2900">
        <v>4881</v>
      </c>
      <c r="S2900">
        <v>39</v>
      </c>
    </row>
    <row r="2901" spans="1:19" x14ac:dyDescent="0.3">
      <c r="A2901">
        <v>1986</v>
      </c>
      <c r="B2901" t="s">
        <v>244</v>
      </c>
      <c r="C2901" t="s">
        <v>243</v>
      </c>
      <c r="D2901" t="s">
        <v>20</v>
      </c>
      <c r="E2901" t="s">
        <v>19</v>
      </c>
      <c r="F2901">
        <v>1</v>
      </c>
      <c r="G2901">
        <v>15</v>
      </c>
      <c r="H2901" t="s">
        <v>930</v>
      </c>
      <c r="I2901" t="s">
        <v>876</v>
      </c>
      <c r="J2901">
        <v>2</v>
      </c>
      <c r="K2901">
        <v>1</v>
      </c>
      <c r="L2901">
        <v>1407</v>
      </c>
      <c r="S2901">
        <v>40</v>
      </c>
    </row>
    <row r="2902" spans="1:19" x14ac:dyDescent="0.3">
      <c r="A2902">
        <v>1986</v>
      </c>
      <c r="B2902" t="s">
        <v>244</v>
      </c>
      <c r="C2902" t="s">
        <v>243</v>
      </c>
      <c r="D2902" t="s">
        <v>20</v>
      </c>
      <c r="E2902" t="s">
        <v>19</v>
      </c>
      <c r="F2902">
        <v>1</v>
      </c>
      <c r="G2902">
        <v>15</v>
      </c>
      <c r="H2902" t="s">
        <v>930</v>
      </c>
      <c r="I2902" t="s">
        <v>876</v>
      </c>
      <c r="J2902">
        <v>2</v>
      </c>
      <c r="K2902">
        <v>2</v>
      </c>
      <c r="L2902">
        <v>5493</v>
      </c>
      <c r="S2902">
        <v>40</v>
      </c>
    </row>
    <row r="2903" spans="1:19" x14ac:dyDescent="0.3">
      <c r="A2903">
        <v>1986</v>
      </c>
      <c r="B2903" t="s">
        <v>409</v>
      </c>
      <c r="C2903" t="s">
        <v>408</v>
      </c>
      <c r="D2903" t="s">
        <v>20</v>
      </c>
      <c r="E2903" t="s">
        <v>19</v>
      </c>
      <c r="F2903">
        <v>1</v>
      </c>
      <c r="G2903">
        <v>15</v>
      </c>
      <c r="H2903" t="s">
        <v>930</v>
      </c>
      <c r="I2903" t="s">
        <v>876</v>
      </c>
      <c r="J2903">
        <v>2</v>
      </c>
      <c r="K2903">
        <v>1</v>
      </c>
      <c r="L2903">
        <v>1316</v>
      </c>
      <c r="S2903">
        <v>40</v>
      </c>
    </row>
    <row r="2904" spans="1:19" x14ac:dyDescent="0.3">
      <c r="A2904">
        <v>1986</v>
      </c>
      <c r="B2904" t="s">
        <v>409</v>
      </c>
      <c r="C2904" t="s">
        <v>408</v>
      </c>
      <c r="D2904" t="s">
        <v>20</v>
      </c>
      <c r="E2904" t="s">
        <v>19</v>
      </c>
      <c r="F2904">
        <v>1</v>
      </c>
      <c r="G2904">
        <v>15</v>
      </c>
      <c r="H2904" t="s">
        <v>930</v>
      </c>
      <c r="I2904" t="s">
        <v>876</v>
      </c>
      <c r="J2904">
        <v>2</v>
      </c>
      <c r="K2904">
        <v>2</v>
      </c>
      <c r="L2904">
        <v>5402</v>
      </c>
      <c r="S2904">
        <v>40</v>
      </c>
    </row>
    <row r="2905" spans="1:19" x14ac:dyDescent="0.3">
      <c r="A2905">
        <v>1986</v>
      </c>
      <c r="B2905" t="s">
        <v>193</v>
      </c>
      <c r="C2905" t="s">
        <v>192</v>
      </c>
      <c r="D2905" t="s">
        <v>20</v>
      </c>
      <c r="E2905" t="s">
        <v>19</v>
      </c>
      <c r="F2905">
        <v>1</v>
      </c>
      <c r="G2905">
        <v>15</v>
      </c>
      <c r="H2905" t="s">
        <v>930</v>
      </c>
      <c r="I2905" t="s">
        <v>876</v>
      </c>
      <c r="J2905">
        <v>2</v>
      </c>
      <c r="K2905">
        <v>1</v>
      </c>
      <c r="L2905">
        <v>1453</v>
      </c>
      <c r="S2905">
        <v>40</v>
      </c>
    </row>
    <row r="2906" spans="1:19" x14ac:dyDescent="0.3">
      <c r="A2906">
        <v>1986</v>
      </c>
      <c r="B2906" t="s">
        <v>193</v>
      </c>
      <c r="C2906" t="s">
        <v>192</v>
      </c>
      <c r="D2906" t="s">
        <v>20</v>
      </c>
      <c r="E2906" t="s">
        <v>19</v>
      </c>
      <c r="F2906">
        <v>1</v>
      </c>
      <c r="G2906">
        <v>15</v>
      </c>
      <c r="H2906" t="s">
        <v>930</v>
      </c>
      <c r="I2906" t="s">
        <v>876</v>
      </c>
      <c r="J2906">
        <v>2</v>
      </c>
      <c r="K2906">
        <v>2</v>
      </c>
      <c r="L2906">
        <v>5539</v>
      </c>
      <c r="S2906">
        <v>40</v>
      </c>
    </row>
    <row r="2907" spans="1:19" x14ac:dyDescent="0.3">
      <c r="A2907">
        <v>1986</v>
      </c>
      <c r="B2907" t="s">
        <v>534</v>
      </c>
      <c r="C2907" t="s">
        <v>533</v>
      </c>
      <c r="D2907" t="s">
        <v>20</v>
      </c>
      <c r="E2907" t="s">
        <v>19</v>
      </c>
      <c r="F2907">
        <v>1</v>
      </c>
      <c r="G2907">
        <v>15</v>
      </c>
      <c r="H2907" t="s">
        <v>930</v>
      </c>
      <c r="I2907" t="s">
        <v>876</v>
      </c>
      <c r="J2907">
        <v>2</v>
      </c>
      <c r="K2907">
        <v>1</v>
      </c>
      <c r="L2907">
        <v>1346</v>
      </c>
      <c r="S2907">
        <v>40</v>
      </c>
    </row>
    <row r="2908" spans="1:19" x14ac:dyDescent="0.3">
      <c r="A2908">
        <v>1986</v>
      </c>
      <c r="B2908" t="s">
        <v>534</v>
      </c>
      <c r="C2908" t="s">
        <v>533</v>
      </c>
      <c r="D2908" t="s">
        <v>20</v>
      </c>
      <c r="E2908" t="s">
        <v>19</v>
      </c>
      <c r="F2908">
        <v>1</v>
      </c>
      <c r="G2908">
        <v>15</v>
      </c>
      <c r="H2908" t="s">
        <v>930</v>
      </c>
      <c r="I2908" t="s">
        <v>876</v>
      </c>
      <c r="J2908">
        <v>2</v>
      </c>
      <c r="K2908">
        <v>2</v>
      </c>
      <c r="L2908">
        <v>5432</v>
      </c>
      <c r="S2908">
        <v>40</v>
      </c>
    </row>
    <row r="2909" spans="1:19" x14ac:dyDescent="0.3">
      <c r="A2909">
        <v>1986</v>
      </c>
      <c r="B2909" t="s">
        <v>184</v>
      </c>
      <c r="C2909" t="s">
        <v>183</v>
      </c>
      <c r="D2909" t="s">
        <v>20</v>
      </c>
      <c r="E2909" t="s">
        <v>19</v>
      </c>
      <c r="F2909">
        <v>1</v>
      </c>
      <c r="G2909">
        <v>15</v>
      </c>
      <c r="H2909" t="s">
        <v>930</v>
      </c>
      <c r="I2909" t="s">
        <v>876</v>
      </c>
      <c r="J2909">
        <v>2</v>
      </c>
      <c r="K2909">
        <v>1</v>
      </c>
      <c r="L2909">
        <v>1349</v>
      </c>
      <c r="S2909">
        <v>40</v>
      </c>
    </row>
    <row r="2910" spans="1:19" x14ac:dyDescent="0.3">
      <c r="A2910">
        <v>1986</v>
      </c>
      <c r="B2910" t="s">
        <v>184</v>
      </c>
      <c r="C2910" t="s">
        <v>183</v>
      </c>
      <c r="D2910" t="s">
        <v>20</v>
      </c>
      <c r="E2910" t="s">
        <v>19</v>
      </c>
      <c r="F2910">
        <v>1</v>
      </c>
      <c r="G2910">
        <v>15</v>
      </c>
      <c r="H2910" t="s">
        <v>930</v>
      </c>
      <c r="I2910" t="s">
        <v>876</v>
      </c>
      <c r="J2910">
        <v>2</v>
      </c>
      <c r="K2910">
        <v>2</v>
      </c>
      <c r="L2910">
        <v>5435</v>
      </c>
      <c r="S2910">
        <v>40</v>
      </c>
    </row>
    <row r="2911" spans="1:19" x14ac:dyDescent="0.3">
      <c r="A2911">
        <v>1986</v>
      </c>
      <c r="B2911" t="s">
        <v>174</v>
      </c>
      <c r="C2911" t="s">
        <v>173</v>
      </c>
      <c r="D2911" t="s">
        <v>20</v>
      </c>
      <c r="E2911" t="s">
        <v>19</v>
      </c>
      <c r="F2911">
        <v>1</v>
      </c>
      <c r="G2911">
        <v>15</v>
      </c>
      <c r="H2911" t="s">
        <v>930</v>
      </c>
      <c r="I2911" t="s">
        <v>876</v>
      </c>
      <c r="J2911">
        <v>2</v>
      </c>
      <c r="K2911">
        <v>2</v>
      </c>
      <c r="L2911">
        <v>5527</v>
      </c>
      <c r="S2911">
        <v>40</v>
      </c>
    </row>
    <row r="2912" spans="1:19" x14ac:dyDescent="0.3">
      <c r="A2912">
        <v>1986</v>
      </c>
      <c r="B2912" t="s">
        <v>174</v>
      </c>
      <c r="C2912" t="s">
        <v>173</v>
      </c>
      <c r="D2912" t="s">
        <v>20</v>
      </c>
      <c r="E2912" t="s">
        <v>19</v>
      </c>
      <c r="F2912">
        <v>1</v>
      </c>
      <c r="G2912">
        <v>15</v>
      </c>
      <c r="H2912" t="s">
        <v>930</v>
      </c>
      <c r="I2912" t="s">
        <v>876</v>
      </c>
      <c r="J2912">
        <v>2</v>
      </c>
      <c r="K2912">
        <v>1</v>
      </c>
      <c r="L2912">
        <v>1441</v>
      </c>
      <c r="S2912">
        <v>40</v>
      </c>
    </row>
    <row r="2913" spans="1:19" x14ac:dyDescent="0.3">
      <c r="A2913">
        <v>1986</v>
      </c>
      <c r="B2913" t="s">
        <v>622</v>
      </c>
      <c r="C2913" t="s">
        <v>621</v>
      </c>
      <c r="D2913" t="s">
        <v>20</v>
      </c>
      <c r="E2913" t="s">
        <v>19</v>
      </c>
      <c r="F2913">
        <v>1</v>
      </c>
      <c r="G2913">
        <v>27</v>
      </c>
      <c r="H2913" t="s">
        <v>935</v>
      </c>
      <c r="I2913" t="s">
        <v>879</v>
      </c>
      <c r="J2913">
        <v>2</v>
      </c>
      <c r="K2913">
        <v>2</v>
      </c>
      <c r="L2913">
        <v>5475</v>
      </c>
      <c r="S2913">
        <v>40</v>
      </c>
    </row>
    <row r="2914" spans="1:19" x14ac:dyDescent="0.3">
      <c r="A2914">
        <v>1986</v>
      </c>
      <c r="B2914" t="s">
        <v>622</v>
      </c>
      <c r="C2914" t="s">
        <v>621</v>
      </c>
      <c r="D2914" t="s">
        <v>20</v>
      </c>
      <c r="E2914" t="s">
        <v>19</v>
      </c>
      <c r="F2914">
        <v>1</v>
      </c>
      <c r="G2914">
        <v>27</v>
      </c>
      <c r="H2914" t="s">
        <v>935</v>
      </c>
      <c r="I2914" t="s">
        <v>879</v>
      </c>
      <c r="J2914">
        <v>2</v>
      </c>
      <c r="K2914">
        <v>1</v>
      </c>
      <c r="L2914">
        <v>1389</v>
      </c>
      <c r="S2914">
        <v>40</v>
      </c>
    </row>
    <row r="2915" spans="1:19" x14ac:dyDescent="0.3">
      <c r="A2915">
        <v>1986</v>
      </c>
      <c r="B2915" t="s">
        <v>520</v>
      </c>
      <c r="C2915" t="s">
        <v>519</v>
      </c>
      <c r="D2915" t="s">
        <v>20</v>
      </c>
      <c r="E2915" t="s">
        <v>19</v>
      </c>
      <c r="F2915">
        <v>1</v>
      </c>
      <c r="G2915">
        <v>15</v>
      </c>
      <c r="H2915" t="s">
        <v>930</v>
      </c>
      <c r="I2915" t="s">
        <v>876</v>
      </c>
      <c r="J2915">
        <v>2</v>
      </c>
      <c r="K2915">
        <v>1</v>
      </c>
      <c r="L2915">
        <v>1336</v>
      </c>
      <c r="S2915">
        <v>40</v>
      </c>
    </row>
    <row r="2916" spans="1:19" x14ac:dyDescent="0.3">
      <c r="A2916">
        <v>1986</v>
      </c>
      <c r="B2916" t="s">
        <v>520</v>
      </c>
      <c r="C2916" t="s">
        <v>519</v>
      </c>
      <c r="D2916" t="s">
        <v>20</v>
      </c>
      <c r="E2916" t="s">
        <v>19</v>
      </c>
      <c r="F2916">
        <v>1</v>
      </c>
      <c r="G2916">
        <v>15</v>
      </c>
      <c r="H2916" t="s">
        <v>930</v>
      </c>
      <c r="I2916" t="s">
        <v>876</v>
      </c>
      <c r="J2916">
        <v>2</v>
      </c>
      <c r="K2916">
        <v>2</v>
      </c>
      <c r="L2916">
        <v>5422</v>
      </c>
      <c r="S2916">
        <v>40</v>
      </c>
    </row>
    <row r="2917" spans="1:19" x14ac:dyDescent="0.3">
      <c r="A2917">
        <v>1986</v>
      </c>
      <c r="B2917" t="s">
        <v>220</v>
      </c>
      <c r="C2917" t="s">
        <v>219</v>
      </c>
      <c r="D2917" t="s">
        <v>20</v>
      </c>
      <c r="E2917" t="s">
        <v>19</v>
      </c>
      <c r="F2917">
        <v>1</v>
      </c>
      <c r="G2917">
        <v>15</v>
      </c>
      <c r="H2917" t="s">
        <v>930</v>
      </c>
      <c r="I2917" t="s">
        <v>876</v>
      </c>
      <c r="J2917">
        <v>2</v>
      </c>
      <c r="K2917">
        <v>2</v>
      </c>
      <c r="L2917">
        <v>5537</v>
      </c>
      <c r="S2917">
        <v>40</v>
      </c>
    </row>
    <row r="2918" spans="1:19" x14ac:dyDescent="0.3">
      <c r="A2918">
        <v>1986</v>
      </c>
      <c r="B2918" t="s">
        <v>220</v>
      </c>
      <c r="C2918" t="s">
        <v>219</v>
      </c>
      <c r="D2918" t="s">
        <v>20</v>
      </c>
      <c r="E2918" t="s">
        <v>19</v>
      </c>
      <c r="F2918">
        <v>1</v>
      </c>
      <c r="G2918">
        <v>15</v>
      </c>
      <c r="H2918" t="s">
        <v>930</v>
      </c>
      <c r="I2918" t="s">
        <v>876</v>
      </c>
      <c r="J2918">
        <v>2</v>
      </c>
      <c r="K2918">
        <v>1</v>
      </c>
      <c r="L2918">
        <v>1451</v>
      </c>
      <c r="S2918">
        <v>40</v>
      </c>
    </row>
    <row r="2919" spans="1:19" x14ac:dyDescent="0.3">
      <c r="A2919">
        <v>1986</v>
      </c>
      <c r="B2919" t="s">
        <v>451</v>
      </c>
      <c r="C2919" t="s">
        <v>962</v>
      </c>
      <c r="D2919" t="s">
        <v>20</v>
      </c>
      <c r="E2919" t="s">
        <v>19</v>
      </c>
      <c r="F2919">
        <v>1</v>
      </c>
      <c r="G2919">
        <v>18</v>
      </c>
      <c r="H2919" t="s">
        <v>838</v>
      </c>
      <c r="I2919" t="s">
        <v>875</v>
      </c>
      <c r="J2919">
        <v>2</v>
      </c>
      <c r="K2919">
        <v>1</v>
      </c>
      <c r="L2919">
        <v>695</v>
      </c>
      <c r="S2919">
        <v>39</v>
      </c>
    </row>
    <row r="2920" spans="1:19" x14ac:dyDescent="0.3">
      <c r="A2920">
        <v>1986</v>
      </c>
      <c r="B2920" t="s">
        <v>451</v>
      </c>
      <c r="C2920" t="s">
        <v>962</v>
      </c>
      <c r="D2920" t="s">
        <v>20</v>
      </c>
      <c r="E2920" t="s">
        <v>19</v>
      </c>
      <c r="F2920">
        <v>1</v>
      </c>
      <c r="G2920">
        <v>18</v>
      </c>
      <c r="H2920" t="s">
        <v>838</v>
      </c>
      <c r="I2920" t="s">
        <v>875</v>
      </c>
      <c r="J2920">
        <v>2</v>
      </c>
      <c r="K2920">
        <v>2</v>
      </c>
      <c r="L2920">
        <v>4925</v>
      </c>
      <c r="S2920">
        <v>39</v>
      </c>
    </row>
    <row r="2921" spans="1:19" x14ac:dyDescent="0.3">
      <c r="A2921">
        <v>1986</v>
      </c>
      <c r="B2921" t="s">
        <v>428</v>
      </c>
      <c r="C2921" t="s">
        <v>427</v>
      </c>
      <c r="D2921" t="s">
        <v>20</v>
      </c>
      <c r="E2921" t="s">
        <v>19</v>
      </c>
      <c r="F2921">
        <v>1</v>
      </c>
      <c r="G2921">
        <v>16</v>
      </c>
      <c r="H2921" t="s">
        <v>929</v>
      </c>
      <c r="I2921" t="s">
        <v>876</v>
      </c>
      <c r="J2921">
        <v>2</v>
      </c>
      <c r="K2921">
        <v>2</v>
      </c>
      <c r="L2921">
        <v>4891</v>
      </c>
      <c r="S2921">
        <v>39</v>
      </c>
    </row>
    <row r="2922" spans="1:19" x14ac:dyDescent="0.3">
      <c r="A2922">
        <v>1986</v>
      </c>
      <c r="B2922" t="s">
        <v>428</v>
      </c>
      <c r="C2922" t="s">
        <v>427</v>
      </c>
      <c r="D2922" t="s">
        <v>20</v>
      </c>
      <c r="E2922" t="s">
        <v>19</v>
      </c>
      <c r="F2922">
        <v>1</v>
      </c>
      <c r="G2922">
        <v>16</v>
      </c>
      <c r="H2922" t="s">
        <v>929</v>
      </c>
      <c r="I2922" t="s">
        <v>876</v>
      </c>
      <c r="J2922">
        <v>2</v>
      </c>
      <c r="K2922">
        <v>1</v>
      </c>
      <c r="L2922">
        <v>661</v>
      </c>
      <c r="S2922">
        <v>39</v>
      </c>
    </row>
    <row r="2923" spans="1:19" x14ac:dyDescent="0.3">
      <c r="A2923">
        <v>1986</v>
      </c>
      <c r="B2923" t="s">
        <v>516</v>
      </c>
      <c r="C2923" t="s">
        <v>515</v>
      </c>
      <c r="D2923" t="s">
        <v>20</v>
      </c>
      <c r="E2923" t="s">
        <v>19</v>
      </c>
      <c r="F2923">
        <v>1</v>
      </c>
      <c r="G2923">
        <v>16</v>
      </c>
      <c r="H2923" t="s">
        <v>929</v>
      </c>
      <c r="I2923" t="s">
        <v>876</v>
      </c>
      <c r="J2923">
        <v>2</v>
      </c>
      <c r="K2923">
        <v>2</v>
      </c>
      <c r="L2923">
        <v>4909</v>
      </c>
      <c r="S2923">
        <v>39</v>
      </c>
    </row>
    <row r="2924" spans="1:19" x14ac:dyDescent="0.3">
      <c r="A2924">
        <v>1986</v>
      </c>
      <c r="B2924" t="s">
        <v>516</v>
      </c>
      <c r="C2924" t="s">
        <v>515</v>
      </c>
      <c r="D2924" t="s">
        <v>20</v>
      </c>
      <c r="E2924" t="s">
        <v>19</v>
      </c>
      <c r="F2924">
        <v>1</v>
      </c>
      <c r="G2924">
        <v>16</v>
      </c>
      <c r="H2924" t="s">
        <v>929</v>
      </c>
      <c r="I2924" t="s">
        <v>876</v>
      </c>
      <c r="J2924">
        <v>2</v>
      </c>
      <c r="K2924">
        <v>1</v>
      </c>
      <c r="L2924">
        <v>679</v>
      </c>
      <c r="S2924">
        <v>39</v>
      </c>
    </row>
    <row r="2925" spans="1:19" x14ac:dyDescent="0.3">
      <c r="A2925">
        <v>1986</v>
      </c>
      <c r="B2925" t="s">
        <v>87</v>
      </c>
      <c r="C2925" t="s">
        <v>86</v>
      </c>
      <c r="D2925" t="s">
        <v>20</v>
      </c>
      <c r="E2925" t="s">
        <v>19</v>
      </c>
      <c r="F2925">
        <v>1</v>
      </c>
      <c r="G2925">
        <v>18</v>
      </c>
      <c r="H2925" t="s">
        <v>838</v>
      </c>
      <c r="I2925" t="s">
        <v>875</v>
      </c>
      <c r="J2925">
        <v>2</v>
      </c>
      <c r="K2925">
        <v>1</v>
      </c>
      <c r="L2925">
        <v>739</v>
      </c>
      <c r="S2925">
        <v>39</v>
      </c>
    </row>
    <row r="2926" spans="1:19" x14ac:dyDescent="0.3">
      <c r="A2926">
        <v>1986</v>
      </c>
      <c r="B2926" t="s">
        <v>87</v>
      </c>
      <c r="C2926" t="s">
        <v>86</v>
      </c>
      <c r="D2926" t="s">
        <v>20</v>
      </c>
      <c r="E2926" t="s">
        <v>19</v>
      </c>
      <c r="F2926">
        <v>1</v>
      </c>
      <c r="G2926">
        <v>18</v>
      </c>
      <c r="H2926" t="s">
        <v>838</v>
      </c>
      <c r="I2926" t="s">
        <v>875</v>
      </c>
      <c r="J2926">
        <v>2</v>
      </c>
      <c r="K2926">
        <v>2</v>
      </c>
      <c r="L2926">
        <v>4969</v>
      </c>
      <c r="S2926">
        <v>39</v>
      </c>
    </row>
    <row r="2927" spans="1:19" x14ac:dyDescent="0.3">
      <c r="A2927">
        <v>1986</v>
      </c>
      <c r="B2927" t="s">
        <v>226</v>
      </c>
      <c r="C2927" t="s">
        <v>225</v>
      </c>
      <c r="D2927" t="s">
        <v>20</v>
      </c>
      <c r="E2927" t="s">
        <v>19</v>
      </c>
      <c r="F2927">
        <v>1</v>
      </c>
      <c r="G2927">
        <v>18</v>
      </c>
      <c r="H2927" t="s">
        <v>838</v>
      </c>
      <c r="I2927" t="s">
        <v>875</v>
      </c>
      <c r="J2927">
        <v>2</v>
      </c>
      <c r="K2927">
        <v>1</v>
      </c>
      <c r="L2927">
        <v>697</v>
      </c>
      <c r="S2927">
        <v>39</v>
      </c>
    </row>
    <row r="2928" spans="1:19" x14ac:dyDescent="0.3">
      <c r="A2928">
        <v>1986</v>
      </c>
      <c r="B2928" t="s">
        <v>226</v>
      </c>
      <c r="C2928" t="s">
        <v>225</v>
      </c>
      <c r="D2928" t="s">
        <v>20</v>
      </c>
      <c r="E2928" t="s">
        <v>19</v>
      </c>
      <c r="F2928">
        <v>1</v>
      </c>
      <c r="G2928">
        <v>18</v>
      </c>
      <c r="H2928" t="s">
        <v>838</v>
      </c>
      <c r="I2928" t="s">
        <v>875</v>
      </c>
      <c r="J2928">
        <v>2</v>
      </c>
      <c r="K2928">
        <v>2</v>
      </c>
      <c r="L2928">
        <v>4927</v>
      </c>
      <c r="S2928">
        <v>39</v>
      </c>
    </row>
    <row r="2929" spans="1:19" x14ac:dyDescent="0.3">
      <c r="A2929">
        <v>1986</v>
      </c>
      <c r="B2929" t="s">
        <v>272</v>
      </c>
      <c r="C2929" t="s">
        <v>271</v>
      </c>
      <c r="D2929" t="s">
        <v>16</v>
      </c>
      <c r="E2929" t="s">
        <v>15</v>
      </c>
      <c r="F2929">
        <v>1</v>
      </c>
      <c r="G2929">
        <v>18</v>
      </c>
      <c r="H2929" t="s">
        <v>838</v>
      </c>
      <c r="I2929" t="s">
        <v>875</v>
      </c>
      <c r="J2929">
        <v>2</v>
      </c>
      <c r="K2929">
        <v>2</v>
      </c>
      <c r="L2929">
        <v>3040</v>
      </c>
      <c r="S2929">
        <v>1</v>
      </c>
    </row>
    <row r="2930" spans="1:19" x14ac:dyDescent="0.3">
      <c r="A2930">
        <v>1986</v>
      </c>
      <c r="B2930" t="s">
        <v>272</v>
      </c>
      <c r="C2930" t="s">
        <v>271</v>
      </c>
      <c r="D2930" t="s">
        <v>16</v>
      </c>
      <c r="E2930" t="s">
        <v>15</v>
      </c>
      <c r="F2930">
        <v>1</v>
      </c>
      <c r="G2930">
        <v>18</v>
      </c>
      <c r="H2930" t="s">
        <v>838</v>
      </c>
      <c r="I2930" t="s">
        <v>875</v>
      </c>
      <c r="J2930">
        <v>2</v>
      </c>
      <c r="K2930">
        <v>1</v>
      </c>
      <c r="L2930">
        <v>1210</v>
      </c>
      <c r="S2930">
        <v>1</v>
      </c>
    </row>
    <row r="2931" spans="1:19" x14ac:dyDescent="0.3">
      <c r="A2931">
        <v>1986</v>
      </c>
      <c r="B2931" t="s">
        <v>82</v>
      </c>
      <c r="C2931" t="s">
        <v>81</v>
      </c>
      <c r="D2931" t="s">
        <v>16</v>
      </c>
      <c r="E2931" t="s">
        <v>15</v>
      </c>
      <c r="F2931">
        <v>1</v>
      </c>
      <c r="G2931">
        <v>15</v>
      </c>
      <c r="H2931" t="s">
        <v>930</v>
      </c>
      <c r="I2931" t="s">
        <v>876</v>
      </c>
      <c r="J2931">
        <v>2</v>
      </c>
      <c r="K2931">
        <v>1</v>
      </c>
      <c r="L2931">
        <v>1554</v>
      </c>
      <c r="S2931">
        <v>1</v>
      </c>
    </row>
    <row r="2932" spans="1:19" x14ac:dyDescent="0.3">
      <c r="A2932">
        <v>1986</v>
      </c>
      <c r="B2932" t="s">
        <v>82</v>
      </c>
      <c r="C2932" t="s">
        <v>81</v>
      </c>
      <c r="D2932" t="s">
        <v>16</v>
      </c>
      <c r="E2932" t="s">
        <v>15</v>
      </c>
      <c r="F2932">
        <v>1</v>
      </c>
      <c r="G2932">
        <v>15</v>
      </c>
      <c r="H2932" t="s">
        <v>930</v>
      </c>
      <c r="I2932" t="s">
        <v>876</v>
      </c>
      <c r="J2932">
        <v>2</v>
      </c>
      <c r="K2932">
        <v>2</v>
      </c>
      <c r="L2932">
        <v>5240</v>
      </c>
      <c r="S2932">
        <v>1</v>
      </c>
    </row>
    <row r="2933" spans="1:19" x14ac:dyDescent="0.3">
      <c r="A2933">
        <v>1986</v>
      </c>
      <c r="B2933" t="s">
        <v>290</v>
      </c>
      <c r="C2933" t="s">
        <v>289</v>
      </c>
      <c r="D2933" t="s">
        <v>16</v>
      </c>
      <c r="E2933" t="s">
        <v>15</v>
      </c>
      <c r="F2933">
        <v>1</v>
      </c>
      <c r="G2933">
        <v>16</v>
      </c>
      <c r="H2933" t="s">
        <v>929</v>
      </c>
      <c r="I2933" t="s">
        <v>876</v>
      </c>
      <c r="J2933">
        <v>2</v>
      </c>
      <c r="K2933">
        <v>1</v>
      </c>
      <c r="L2933">
        <v>1590</v>
      </c>
      <c r="S2933">
        <v>1</v>
      </c>
    </row>
    <row r="2934" spans="1:19" x14ac:dyDescent="0.3">
      <c r="A2934">
        <v>1986</v>
      </c>
      <c r="B2934" t="s">
        <v>290</v>
      </c>
      <c r="C2934" t="s">
        <v>289</v>
      </c>
      <c r="D2934" t="s">
        <v>16</v>
      </c>
      <c r="E2934" t="s">
        <v>15</v>
      </c>
      <c r="F2934">
        <v>1</v>
      </c>
      <c r="G2934">
        <v>16</v>
      </c>
      <c r="H2934" t="s">
        <v>929</v>
      </c>
      <c r="I2934" t="s">
        <v>876</v>
      </c>
      <c r="J2934">
        <v>2</v>
      </c>
      <c r="K2934">
        <v>2</v>
      </c>
      <c r="L2934">
        <v>4608</v>
      </c>
      <c r="S2934">
        <v>1</v>
      </c>
    </row>
    <row r="2935" spans="1:19" x14ac:dyDescent="0.3">
      <c r="A2935">
        <v>1986</v>
      </c>
      <c r="B2935" t="s">
        <v>133</v>
      </c>
      <c r="C2935" t="s">
        <v>132</v>
      </c>
      <c r="D2935" t="s">
        <v>16</v>
      </c>
      <c r="E2935" t="s">
        <v>15</v>
      </c>
      <c r="F2935">
        <v>1</v>
      </c>
      <c r="G2935">
        <v>15</v>
      </c>
      <c r="H2935" t="s">
        <v>930</v>
      </c>
      <c r="I2935" t="s">
        <v>876</v>
      </c>
      <c r="J2935">
        <v>2</v>
      </c>
      <c r="K2935">
        <v>2</v>
      </c>
      <c r="L2935">
        <v>6397</v>
      </c>
      <c r="S2935">
        <v>1</v>
      </c>
    </row>
    <row r="2936" spans="1:19" x14ac:dyDescent="0.3">
      <c r="A2936">
        <v>1986</v>
      </c>
      <c r="B2936" t="s">
        <v>133</v>
      </c>
      <c r="C2936" t="s">
        <v>132</v>
      </c>
      <c r="D2936" t="s">
        <v>16</v>
      </c>
      <c r="E2936" t="s">
        <v>15</v>
      </c>
      <c r="F2936">
        <v>1</v>
      </c>
      <c r="G2936">
        <v>15</v>
      </c>
      <c r="H2936" t="s">
        <v>930</v>
      </c>
      <c r="I2936" t="s">
        <v>876</v>
      </c>
      <c r="J2936">
        <v>2</v>
      </c>
      <c r="K2936">
        <v>1</v>
      </c>
      <c r="L2936">
        <v>2059</v>
      </c>
      <c r="S2936">
        <v>1</v>
      </c>
    </row>
    <row r="2937" spans="1:19" x14ac:dyDescent="0.3">
      <c r="A2937">
        <v>1986</v>
      </c>
      <c r="B2937" t="s">
        <v>104</v>
      </c>
      <c r="C2937" t="s">
        <v>103</v>
      </c>
      <c r="D2937" t="s">
        <v>16</v>
      </c>
      <c r="E2937" t="s">
        <v>15</v>
      </c>
      <c r="F2937">
        <v>1</v>
      </c>
      <c r="G2937">
        <v>15</v>
      </c>
      <c r="H2937" t="s">
        <v>930</v>
      </c>
      <c r="I2937" t="s">
        <v>876</v>
      </c>
      <c r="J2937">
        <v>2</v>
      </c>
      <c r="K2937">
        <v>2</v>
      </c>
      <c r="L2937">
        <v>8230</v>
      </c>
      <c r="S2937">
        <v>1</v>
      </c>
    </row>
    <row r="2938" spans="1:19" x14ac:dyDescent="0.3">
      <c r="A2938">
        <v>1986</v>
      </c>
      <c r="B2938" t="s">
        <v>104</v>
      </c>
      <c r="C2938" t="s">
        <v>103</v>
      </c>
      <c r="D2938" t="s">
        <v>16</v>
      </c>
      <c r="E2938" t="s">
        <v>15</v>
      </c>
      <c r="F2938">
        <v>1</v>
      </c>
      <c r="G2938">
        <v>15</v>
      </c>
      <c r="H2938" t="s">
        <v>930</v>
      </c>
      <c r="I2938" t="s">
        <v>876</v>
      </c>
      <c r="J2938">
        <v>2</v>
      </c>
      <c r="K2938">
        <v>1</v>
      </c>
      <c r="L2938">
        <v>3118</v>
      </c>
      <c r="S2938">
        <v>1</v>
      </c>
    </row>
    <row r="2939" spans="1:19" x14ac:dyDescent="0.3">
      <c r="A2939">
        <v>1986</v>
      </c>
      <c r="B2939" t="s">
        <v>176</v>
      </c>
      <c r="C2939" t="s">
        <v>175</v>
      </c>
      <c r="D2939" t="s">
        <v>16</v>
      </c>
      <c r="E2939" t="s">
        <v>15</v>
      </c>
      <c r="F2939">
        <v>1</v>
      </c>
      <c r="G2939">
        <v>15</v>
      </c>
      <c r="H2939" t="s">
        <v>930</v>
      </c>
      <c r="I2939" t="s">
        <v>876</v>
      </c>
      <c r="J2939">
        <v>2</v>
      </c>
      <c r="K2939">
        <v>2</v>
      </c>
      <c r="L2939">
        <v>5138</v>
      </c>
      <c r="S2939">
        <v>1</v>
      </c>
    </row>
    <row r="2940" spans="1:19" x14ac:dyDescent="0.3">
      <c r="A2940">
        <v>1986</v>
      </c>
      <c r="B2940" t="s">
        <v>176</v>
      </c>
      <c r="C2940" t="s">
        <v>175</v>
      </c>
      <c r="D2940" t="s">
        <v>16</v>
      </c>
      <c r="E2940" t="s">
        <v>15</v>
      </c>
      <c r="F2940">
        <v>1</v>
      </c>
      <c r="G2940">
        <v>15</v>
      </c>
      <c r="H2940" t="s">
        <v>930</v>
      </c>
      <c r="I2940" t="s">
        <v>876</v>
      </c>
      <c r="J2940">
        <v>2</v>
      </c>
      <c r="K2940">
        <v>1</v>
      </c>
      <c r="L2940">
        <v>1907</v>
      </c>
      <c r="S2940">
        <v>1</v>
      </c>
    </row>
    <row r="2941" spans="1:19" x14ac:dyDescent="0.3">
      <c r="A2941">
        <v>1986</v>
      </c>
      <c r="B2941" t="s">
        <v>18</v>
      </c>
      <c r="C2941" t="s">
        <v>17</v>
      </c>
      <c r="D2941" t="s">
        <v>16</v>
      </c>
      <c r="E2941" t="s">
        <v>15</v>
      </c>
      <c r="F2941">
        <v>1</v>
      </c>
      <c r="G2941">
        <v>17</v>
      </c>
      <c r="H2941" t="s">
        <v>933</v>
      </c>
      <c r="I2941" t="s">
        <v>876</v>
      </c>
      <c r="J2941">
        <v>2</v>
      </c>
      <c r="K2941">
        <v>2</v>
      </c>
      <c r="L2941">
        <v>4101</v>
      </c>
      <c r="S2941">
        <v>1</v>
      </c>
    </row>
    <row r="2942" spans="1:19" x14ac:dyDescent="0.3">
      <c r="A2942">
        <v>1986</v>
      </c>
      <c r="B2942" t="s">
        <v>18</v>
      </c>
      <c r="C2942" t="s">
        <v>17</v>
      </c>
      <c r="D2942" t="s">
        <v>16</v>
      </c>
      <c r="E2942" t="s">
        <v>15</v>
      </c>
      <c r="F2942">
        <v>1</v>
      </c>
      <c r="G2942">
        <v>17</v>
      </c>
      <c r="H2942" t="s">
        <v>933</v>
      </c>
      <c r="I2942" t="s">
        <v>876</v>
      </c>
      <c r="J2942">
        <v>2</v>
      </c>
      <c r="K2942">
        <v>1</v>
      </c>
      <c r="L2942">
        <v>1719</v>
      </c>
      <c r="S2942">
        <v>1</v>
      </c>
    </row>
    <row r="2943" spans="1:19" x14ac:dyDescent="0.3">
      <c r="A2943">
        <v>1986</v>
      </c>
      <c r="B2943" t="s">
        <v>692</v>
      </c>
      <c r="C2943" t="s">
        <v>691</v>
      </c>
      <c r="D2943" t="s">
        <v>165</v>
      </c>
      <c r="E2943" t="s">
        <v>164</v>
      </c>
      <c r="F2943">
        <v>1</v>
      </c>
      <c r="G2943">
        <v>15</v>
      </c>
      <c r="H2943" t="s">
        <v>930</v>
      </c>
      <c r="I2943" t="s">
        <v>876</v>
      </c>
      <c r="J2943">
        <v>2</v>
      </c>
      <c r="K2943">
        <v>2</v>
      </c>
      <c r="L2943">
        <v>4076</v>
      </c>
      <c r="S2943">
        <v>2</v>
      </c>
    </row>
    <row r="2944" spans="1:19" x14ac:dyDescent="0.3">
      <c r="A2944">
        <v>1986</v>
      </c>
      <c r="B2944" t="s">
        <v>692</v>
      </c>
      <c r="C2944" t="s">
        <v>691</v>
      </c>
      <c r="D2944" t="s">
        <v>165</v>
      </c>
      <c r="E2944" t="s">
        <v>164</v>
      </c>
      <c r="F2944">
        <v>1</v>
      </c>
      <c r="G2944">
        <v>15</v>
      </c>
      <c r="H2944" t="s">
        <v>930</v>
      </c>
      <c r="I2944" t="s">
        <v>876</v>
      </c>
      <c r="J2944">
        <v>2</v>
      </c>
      <c r="K2944">
        <v>1</v>
      </c>
      <c r="L2944">
        <v>1166</v>
      </c>
      <c r="S2944">
        <v>2</v>
      </c>
    </row>
    <row r="2945" spans="1:19" x14ac:dyDescent="0.3">
      <c r="A2945">
        <v>1986</v>
      </c>
      <c r="B2945" t="s">
        <v>157</v>
      </c>
      <c r="C2945" t="s">
        <v>156</v>
      </c>
      <c r="D2945" t="s">
        <v>117</v>
      </c>
      <c r="E2945" t="s">
        <v>116</v>
      </c>
      <c r="F2945">
        <v>1</v>
      </c>
      <c r="G2945">
        <v>16</v>
      </c>
      <c r="H2945" t="s">
        <v>929</v>
      </c>
      <c r="I2945" t="s">
        <v>876</v>
      </c>
      <c r="J2945">
        <v>2</v>
      </c>
      <c r="K2945">
        <v>2</v>
      </c>
      <c r="L2945">
        <v>3223</v>
      </c>
      <c r="S2945">
        <v>16</v>
      </c>
    </row>
    <row r="2946" spans="1:19" x14ac:dyDescent="0.3">
      <c r="A2946">
        <v>1986</v>
      </c>
      <c r="B2946" t="s">
        <v>157</v>
      </c>
      <c r="C2946" t="s">
        <v>156</v>
      </c>
      <c r="D2946" t="s">
        <v>117</v>
      </c>
      <c r="E2946" t="s">
        <v>116</v>
      </c>
      <c r="F2946">
        <v>1</v>
      </c>
      <c r="G2946">
        <v>16</v>
      </c>
      <c r="H2946" t="s">
        <v>929</v>
      </c>
      <c r="I2946" t="s">
        <v>876</v>
      </c>
      <c r="J2946">
        <v>2</v>
      </c>
      <c r="K2946">
        <v>1</v>
      </c>
      <c r="L2946">
        <v>1323</v>
      </c>
      <c r="S2946">
        <v>16</v>
      </c>
    </row>
    <row r="2947" spans="1:19" x14ac:dyDescent="0.3">
      <c r="A2947">
        <v>1986</v>
      </c>
      <c r="B2947" t="s">
        <v>620</v>
      </c>
      <c r="C2947" t="s">
        <v>619</v>
      </c>
      <c r="D2947" t="s">
        <v>117</v>
      </c>
      <c r="E2947" t="s">
        <v>116</v>
      </c>
      <c r="F2947">
        <v>1</v>
      </c>
      <c r="G2947">
        <v>16</v>
      </c>
      <c r="H2947" t="s">
        <v>929</v>
      </c>
      <c r="I2947" t="s">
        <v>876</v>
      </c>
      <c r="J2947">
        <v>2</v>
      </c>
      <c r="K2947">
        <v>2</v>
      </c>
      <c r="L2947">
        <v>3234</v>
      </c>
      <c r="S2947">
        <v>16</v>
      </c>
    </row>
    <row r="2948" spans="1:19" x14ac:dyDescent="0.3">
      <c r="A2948">
        <v>1986</v>
      </c>
      <c r="B2948" t="s">
        <v>620</v>
      </c>
      <c r="C2948" t="s">
        <v>619</v>
      </c>
      <c r="D2948" t="s">
        <v>117</v>
      </c>
      <c r="E2948" t="s">
        <v>116</v>
      </c>
      <c r="F2948">
        <v>1</v>
      </c>
      <c r="G2948">
        <v>16</v>
      </c>
      <c r="H2948" t="s">
        <v>929</v>
      </c>
      <c r="I2948" t="s">
        <v>876</v>
      </c>
      <c r="J2948">
        <v>2</v>
      </c>
      <c r="K2948">
        <v>1</v>
      </c>
      <c r="L2948">
        <v>1334</v>
      </c>
      <c r="S2948">
        <v>16</v>
      </c>
    </row>
    <row r="2949" spans="1:19" x14ac:dyDescent="0.3">
      <c r="A2949">
        <v>1986</v>
      </c>
      <c r="B2949" t="s">
        <v>479</v>
      </c>
      <c r="C2949" t="s">
        <v>478</v>
      </c>
      <c r="D2949" t="s">
        <v>117</v>
      </c>
      <c r="E2949" t="s">
        <v>116</v>
      </c>
      <c r="F2949">
        <v>1</v>
      </c>
      <c r="G2949">
        <v>16</v>
      </c>
      <c r="H2949" t="s">
        <v>929</v>
      </c>
      <c r="I2949" t="s">
        <v>876</v>
      </c>
      <c r="J2949">
        <v>2</v>
      </c>
      <c r="K2949">
        <v>1</v>
      </c>
      <c r="L2949">
        <v>1374</v>
      </c>
      <c r="S2949">
        <v>16</v>
      </c>
    </row>
    <row r="2950" spans="1:19" x14ac:dyDescent="0.3">
      <c r="A2950">
        <v>1986</v>
      </c>
      <c r="B2950" t="s">
        <v>479</v>
      </c>
      <c r="C2950" t="s">
        <v>478</v>
      </c>
      <c r="D2950" t="s">
        <v>117</v>
      </c>
      <c r="E2950" t="s">
        <v>116</v>
      </c>
      <c r="F2950">
        <v>1</v>
      </c>
      <c r="G2950">
        <v>16</v>
      </c>
      <c r="H2950" t="s">
        <v>929</v>
      </c>
      <c r="I2950" t="s">
        <v>876</v>
      </c>
      <c r="J2950">
        <v>2</v>
      </c>
      <c r="K2950">
        <v>2</v>
      </c>
      <c r="L2950">
        <v>3374</v>
      </c>
      <c r="S2950">
        <v>16</v>
      </c>
    </row>
    <row r="2951" spans="1:19" x14ac:dyDescent="0.3">
      <c r="A2951">
        <v>1986</v>
      </c>
      <c r="B2951" t="s">
        <v>139</v>
      </c>
      <c r="C2951" t="s">
        <v>138</v>
      </c>
      <c r="D2951" t="s">
        <v>28</v>
      </c>
      <c r="E2951" t="s">
        <v>27</v>
      </c>
      <c r="F2951">
        <v>1</v>
      </c>
      <c r="G2951">
        <v>19</v>
      </c>
      <c r="H2951" t="s">
        <v>840</v>
      </c>
      <c r="I2951" t="s">
        <v>875</v>
      </c>
      <c r="J2951">
        <v>2</v>
      </c>
      <c r="K2951">
        <v>2</v>
      </c>
      <c r="L2951">
        <v>2583</v>
      </c>
      <c r="S2951">
        <v>3</v>
      </c>
    </row>
    <row r="2952" spans="1:19" x14ac:dyDescent="0.3">
      <c r="A2952">
        <v>1986</v>
      </c>
      <c r="B2952" t="s">
        <v>139</v>
      </c>
      <c r="C2952" t="s">
        <v>138</v>
      </c>
      <c r="D2952" t="s">
        <v>28</v>
      </c>
      <c r="E2952" t="s">
        <v>27</v>
      </c>
      <c r="F2952">
        <v>1</v>
      </c>
      <c r="G2952">
        <v>19</v>
      </c>
      <c r="H2952" t="s">
        <v>840</v>
      </c>
      <c r="I2952" t="s">
        <v>875</v>
      </c>
      <c r="J2952">
        <v>2</v>
      </c>
      <c r="K2952">
        <v>1</v>
      </c>
      <c r="L2952">
        <v>1125</v>
      </c>
      <c r="S2952">
        <v>3</v>
      </c>
    </row>
    <row r="2953" spans="1:19" x14ac:dyDescent="0.3">
      <c r="A2953">
        <v>1986</v>
      </c>
      <c r="B2953" t="s">
        <v>30</v>
      </c>
      <c r="C2953" t="s">
        <v>29</v>
      </c>
      <c r="D2953" t="s">
        <v>28</v>
      </c>
      <c r="E2953" t="s">
        <v>27</v>
      </c>
      <c r="F2953">
        <v>1</v>
      </c>
      <c r="G2953">
        <v>20</v>
      </c>
      <c r="H2953" t="s">
        <v>843</v>
      </c>
      <c r="I2953" t="s">
        <v>875</v>
      </c>
      <c r="J2953">
        <v>2</v>
      </c>
      <c r="K2953">
        <v>2</v>
      </c>
      <c r="L2953">
        <v>2872</v>
      </c>
      <c r="S2953">
        <v>3</v>
      </c>
    </row>
    <row r="2954" spans="1:19" x14ac:dyDescent="0.3">
      <c r="A2954">
        <v>1986</v>
      </c>
      <c r="B2954" t="s">
        <v>30</v>
      </c>
      <c r="C2954" t="s">
        <v>29</v>
      </c>
      <c r="D2954" t="s">
        <v>28</v>
      </c>
      <c r="E2954" t="s">
        <v>27</v>
      </c>
      <c r="F2954">
        <v>1</v>
      </c>
      <c r="G2954">
        <v>20</v>
      </c>
      <c r="H2954" t="s">
        <v>843</v>
      </c>
      <c r="I2954" t="s">
        <v>875</v>
      </c>
      <c r="J2954">
        <v>2</v>
      </c>
      <c r="K2954">
        <v>1</v>
      </c>
      <c r="L2954">
        <v>1041</v>
      </c>
      <c r="S2954">
        <v>3</v>
      </c>
    </row>
    <row r="2955" spans="1:19" x14ac:dyDescent="0.3">
      <c r="A2955">
        <v>1986</v>
      </c>
      <c r="B2955" t="s">
        <v>432</v>
      </c>
      <c r="C2955" t="s">
        <v>431</v>
      </c>
      <c r="D2955" t="s">
        <v>28</v>
      </c>
      <c r="E2955" t="s">
        <v>27</v>
      </c>
      <c r="F2955">
        <v>1</v>
      </c>
      <c r="G2955">
        <v>15</v>
      </c>
      <c r="H2955" t="s">
        <v>930</v>
      </c>
      <c r="I2955" t="s">
        <v>876</v>
      </c>
      <c r="J2955">
        <v>2</v>
      </c>
      <c r="K2955">
        <v>2</v>
      </c>
      <c r="L2955">
        <v>3113</v>
      </c>
      <c r="S2955">
        <v>3</v>
      </c>
    </row>
    <row r="2956" spans="1:19" x14ac:dyDescent="0.3">
      <c r="A2956">
        <v>1986</v>
      </c>
      <c r="B2956" t="s">
        <v>432</v>
      </c>
      <c r="C2956" t="s">
        <v>431</v>
      </c>
      <c r="D2956" t="s">
        <v>28</v>
      </c>
      <c r="E2956" t="s">
        <v>27</v>
      </c>
      <c r="F2956">
        <v>1</v>
      </c>
      <c r="G2956">
        <v>15</v>
      </c>
      <c r="H2956" t="s">
        <v>930</v>
      </c>
      <c r="I2956" t="s">
        <v>876</v>
      </c>
      <c r="J2956">
        <v>2</v>
      </c>
      <c r="K2956">
        <v>1</v>
      </c>
      <c r="L2956">
        <v>1054</v>
      </c>
      <c r="S2956">
        <v>3</v>
      </c>
    </row>
    <row r="2957" spans="1:19" x14ac:dyDescent="0.3">
      <c r="A2957">
        <v>1986</v>
      </c>
      <c r="B2957" t="s">
        <v>121</v>
      </c>
      <c r="C2957" t="s">
        <v>120</v>
      </c>
      <c r="D2957" t="s">
        <v>28</v>
      </c>
      <c r="E2957" t="s">
        <v>27</v>
      </c>
      <c r="F2957">
        <v>1</v>
      </c>
      <c r="G2957">
        <v>15</v>
      </c>
      <c r="H2957" t="s">
        <v>930</v>
      </c>
      <c r="I2957" t="s">
        <v>876</v>
      </c>
      <c r="J2957">
        <v>2</v>
      </c>
      <c r="K2957">
        <v>1</v>
      </c>
      <c r="L2957">
        <v>1217</v>
      </c>
      <c r="S2957">
        <v>3</v>
      </c>
    </row>
    <row r="2958" spans="1:19" x14ac:dyDescent="0.3">
      <c r="A2958">
        <v>1986</v>
      </c>
      <c r="B2958" t="s">
        <v>121</v>
      </c>
      <c r="C2958" t="s">
        <v>120</v>
      </c>
      <c r="D2958" t="s">
        <v>28</v>
      </c>
      <c r="E2958" t="s">
        <v>27</v>
      </c>
      <c r="F2958">
        <v>1</v>
      </c>
      <c r="G2958">
        <v>15</v>
      </c>
      <c r="H2958" t="s">
        <v>930</v>
      </c>
      <c r="I2958" t="s">
        <v>876</v>
      </c>
      <c r="J2958">
        <v>2</v>
      </c>
      <c r="K2958">
        <v>2</v>
      </c>
      <c r="L2958">
        <v>3035</v>
      </c>
      <c r="S2958">
        <v>3</v>
      </c>
    </row>
    <row r="2959" spans="1:19" x14ac:dyDescent="0.3">
      <c r="A2959">
        <v>1986</v>
      </c>
      <c r="B2959" t="s">
        <v>309</v>
      </c>
      <c r="C2959" t="s">
        <v>308</v>
      </c>
      <c r="D2959" t="s">
        <v>28</v>
      </c>
      <c r="E2959" t="s">
        <v>27</v>
      </c>
      <c r="F2959">
        <v>1</v>
      </c>
      <c r="G2959">
        <v>22</v>
      </c>
      <c r="H2959" t="s">
        <v>841</v>
      </c>
      <c r="I2959" t="s">
        <v>875</v>
      </c>
      <c r="J2959">
        <v>2</v>
      </c>
      <c r="K2959">
        <v>1</v>
      </c>
      <c r="L2959">
        <v>1295</v>
      </c>
      <c r="S2959">
        <v>3</v>
      </c>
    </row>
    <row r="2960" spans="1:19" x14ac:dyDescent="0.3">
      <c r="A2960">
        <v>1986</v>
      </c>
      <c r="B2960" t="s">
        <v>309</v>
      </c>
      <c r="C2960" t="s">
        <v>308</v>
      </c>
      <c r="D2960" t="s">
        <v>28</v>
      </c>
      <c r="E2960" t="s">
        <v>27</v>
      </c>
      <c r="F2960">
        <v>1</v>
      </c>
      <c r="G2960">
        <v>22</v>
      </c>
      <c r="H2960" t="s">
        <v>841</v>
      </c>
      <c r="I2960" t="s">
        <v>875</v>
      </c>
      <c r="J2960">
        <v>2</v>
      </c>
      <c r="K2960">
        <v>2</v>
      </c>
      <c r="L2960">
        <v>2499</v>
      </c>
      <c r="S2960">
        <v>3</v>
      </c>
    </row>
    <row r="2961" spans="1:19" x14ac:dyDescent="0.3">
      <c r="A2961">
        <v>1986</v>
      </c>
      <c r="B2961" t="s">
        <v>94</v>
      </c>
      <c r="C2961" t="s">
        <v>93</v>
      </c>
      <c r="D2961" t="s">
        <v>12</v>
      </c>
      <c r="E2961" t="s">
        <v>11</v>
      </c>
      <c r="F2961">
        <v>1</v>
      </c>
      <c r="G2961">
        <v>15</v>
      </c>
      <c r="H2961" t="s">
        <v>930</v>
      </c>
      <c r="I2961" t="s">
        <v>876</v>
      </c>
      <c r="J2961">
        <v>2</v>
      </c>
      <c r="K2961">
        <v>2</v>
      </c>
      <c r="L2961">
        <v>2856</v>
      </c>
      <c r="S2961">
        <v>6</v>
      </c>
    </row>
    <row r="2962" spans="1:19" x14ac:dyDescent="0.3">
      <c r="A2962">
        <v>1986</v>
      </c>
      <c r="B2962" t="s">
        <v>94</v>
      </c>
      <c r="C2962" t="s">
        <v>93</v>
      </c>
      <c r="D2962" t="s">
        <v>12</v>
      </c>
      <c r="E2962" t="s">
        <v>11</v>
      </c>
      <c r="F2962">
        <v>1</v>
      </c>
      <c r="G2962">
        <v>15</v>
      </c>
      <c r="H2962" t="s">
        <v>930</v>
      </c>
      <c r="I2962" t="s">
        <v>876</v>
      </c>
      <c r="J2962">
        <v>2</v>
      </c>
      <c r="K2962">
        <v>1</v>
      </c>
      <c r="L2962">
        <v>656</v>
      </c>
      <c r="S2962">
        <v>6</v>
      </c>
    </row>
    <row r="2963" spans="1:19" x14ac:dyDescent="0.3">
      <c r="A2963">
        <v>1986</v>
      </c>
      <c r="B2963" t="s">
        <v>499</v>
      </c>
      <c r="C2963" t="s">
        <v>498</v>
      </c>
      <c r="D2963" t="s">
        <v>12</v>
      </c>
      <c r="E2963" t="s">
        <v>11</v>
      </c>
      <c r="F2963">
        <v>1</v>
      </c>
      <c r="G2963">
        <v>15</v>
      </c>
      <c r="H2963" t="s">
        <v>930</v>
      </c>
      <c r="I2963" t="s">
        <v>876</v>
      </c>
      <c r="J2963">
        <v>2</v>
      </c>
      <c r="K2963">
        <v>1</v>
      </c>
      <c r="L2963">
        <v>656</v>
      </c>
      <c r="S2963">
        <v>6</v>
      </c>
    </row>
    <row r="2964" spans="1:19" x14ac:dyDescent="0.3">
      <c r="A2964">
        <v>1986</v>
      </c>
      <c r="B2964" t="s">
        <v>499</v>
      </c>
      <c r="C2964" t="s">
        <v>498</v>
      </c>
      <c r="D2964" t="s">
        <v>12</v>
      </c>
      <c r="E2964" t="s">
        <v>11</v>
      </c>
      <c r="F2964">
        <v>1</v>
      </c>
      <c r="G2964">
        <v>15</v>
      </c>
      <c r="H2964" t="s">
        <v>930</v>
      </c>
      <c r="I2964" t="s">
        <v>876</v>
      </c>
      <c r="J2964">
        <v>2</v>
      </c>
      <c r="K2964">
        <v>2</v>
      </c>
      <c r="L2964">
        <v>2856</v>
      </c>
      <c r="S2964">
        <v>6</v>
      </c>
    </row>
    <row r="2965" spans="1:19" x14ac:dyDescent="0.3">
      <c r="A2965">
        <v>1986</v>
      </c>
      <c r="B2965" t="s">
        <v>115</v>
      </c>
      <c r="C2965" t="s">
        <v>114</v>
      </c>
      <c r="D2965" t="s">
        <v>24</v>
      </c>
      <c r="E2965" t="s">
        <v>23</v>
      </c>
      <c r="F2965">
        <v>1</v>
      </c>
      <c r="G2965">
        <v>18</v>
      </c>
      <c r="H2965" t="s">
        <v>838</v>
      </c>
      <c r="I2965" t="s">
        <v>875</v>
      </c>
      <c r="J2965">
        <v>2</v>
      </c>
      <c r="K2965">
        <v>2</v>
      </c>
      <c r="L2965">
        <v>3078</v>
      </c>
      <c r="S2965">
        <v>5</v>
      </c>
    </row>
    <row r="2966" spans="1:19" x14ac:dyDescent="0.3">
      <c r="A2966">
        <v>1986</v>
      </c>
      <c r="B2966" t="s">
        <v>115</v>
      </c>
      <c r="C2966" t="s">
        <v>114</v>
      </c>
      <c r="D2966" t="s">
        <v>24</v>
      </c>
      <c r="E2966" t="s">
        <v>23</v>
      </c>
      <c r="F2966">
        <v>1</v>
      </c>
      <c r="G2966">
        <v>18</v>
      </c>
      <c r="H2966" t="s">
        <v>838</v>
      </c>
      <c r="I2966" t="s">
        <v>875</v>
      </c>
      <c r="J2966">
        <v>2</v>
      </c>
      <c r="K2966">
        <v>1</v>
      </c>
      <c r="L2966">
        <v>894</v>
      </c>
      <c r="S2966">
        <v>5</v>
      </c>
    </row>
    <row r="2967" spans="1:19" x14ac:dyDescent="0.3">
      <c r="A2967">
        <v>1986</v>
      </c>
      <c r="B2967" t="s">
        <v>328</v>
      </c>
      <c r="C2967" t="s">
        <v>327</v>
      </c>
      <c r="D2967" t="s">
        <v>24</v>
      </c>
      <c r="E2967" t="s">
        <v>23</v>
      </c>
      <c r="F2967">
        <v>1</v>
      </c>
      <c r="G2967">
        <v>18</v>
      </c>
      <c r="H2967" t="s">
        <v>838</v>
      </c>
      <c r="I2967" t="s">
        <v>875</v>
      </c>
      <c r="J2967">
        <v>2</v>
      </c>
      <c r="K2967">
        <v>2</v>
      </c>
      <c r="L2967">
        <v>2904</v>
      </c>
      <c r="S2967">
        <v>5</v>
      </c>
    </row>
    <row r="2968" spans="1:19" x14ac:dyDescent="0.3">
      <c r="A2968">
        <v>1986</v>
      </c>
      <c r="B2968" t="s">
        <v>328</v>
      </c>
      <c r="C2968" t="s">
        <v>327</v>
      </c>
      <c r="D2968" t="s">
        <v>24</v>
      </c>
      <c r="E2968" t="s">
        <v>23</v>
      </c>
      <c r="F2968">
        <v>1</v>
      </c>
      <c r="G2968">
        <v>18</v>
      </c>
      <c r="H2968" t="s">
        <v>838</v>
      </c>
      <c r="I2968" t="s">
        <v>875</v>
      </c>
      <c r="J2968">
        <v>2</v>
      </c>
      <c r="K2968">
        <v>1</v>
      </c>
      <c r="L2968">
        <v>720</v>
      </c>
      <c r="S2968">
        <v>5</v>
      </c>
    </row>
    <row r="2969" spans="1:19" x14ac:dyDescent="0.3">
      <c r="A2969">
        <v>1986</v>
      </c>
      <c r="B2969" t="s">
        <v>186</v>
      </c>
      <c r="C2969" t="s">
        <v>185</v>
      </c>
      <c r="D2969" t="s">
        <v>24</v>
      </c>
      <c r="E2969" t="s">
        <v>23</v>
      </c>
      <c r="F2969">
        <v>1</v>
      </c>
      <c r="G2969">
        <v>20</v>
      </c>
      <c r="H2969" t="s">
        <v>843</v>
      </c>
      <c r="I2969" t="s">
        <v>875</v>
      </c>
      <c r="J2969">
        <v>2</v>
      </c>
      <c r="K2969">
        <v>2</v>
      </c>
      <c r="L2969">
        <v>3543</v>
      </c>
      <c r="S2969">
        <v>5</v>
      </c>
    </row>
    <row r="2970" spans="1:19" x14ac:dyDescent="0.3">
      <c r="A2970">
        <v>1986</v>
      </c>
      <c r="B2970" t="s">
        <v>186</v>
      </c>
      <c r="C2970" t="s">
        <v>185</v>
      </c>
      <c r="D2970" t="s">
        <v>24</v>
      </c>
      <c r="E2970" t="s">
        <v>23</v>
      </c>
      <c r="F2970">
        <v>1</v>
      </c>
      <c r="G2970">
        <v>20</v>
      </c>
      <c r="H2970" t="s">
        <v>843</v>
      </c>
      <c r="I2970" t="s">
        <v>875</v>
      </c>
      <c r="J2970">
        <v>2</v>
      </c>
      <c r="K2970">
        <v>1</v>
      </c>
      <c r="L2970">
        <v>903</v>
      </c>
      <c r="S2970">
        <v>5</v>
      </c>
    </row>
    <row r="2971" spans="1:19" x14ac:dyDescent="0.3">
      <c r="A2971">
        <v>1986</v>
      </c>
      <c r="B2971" t="s">
        <v>71</v>
      </c>
      <c r="C2971" t="s">
        <v>70</v>
      </c>
      <c r="D2971" t="s">
        <v>24</v>
      </c>
      <c r="E2971" t="s">
        <v>23</v>
      </c>
      <c r="F2971">
        <v>1</v>
      </c>
      <c r="G2971">
        <v>15</v>
      </c>
      <c r="H2971" t="s">
        <v>930</v>
      </c>
      <c r="I2971" t="s">
        <v>876</v>
      </c>
      <c r="J2971">
        <v>2</v>
      </c>
      <c r="K2971">
        <v>2</v>
      </c>
      <c r="L2971">
        <v>3702</v>
      </c>
      <c r="S2971">
        <v>5</v>
      </c>
    </row>
    <row r="2972" spans="1:19" x14ac:dyDescent="0.3">
      <c r="A2972">
        <v>1986</v>
      </c>
      <c r="B2972" t="s">
        <v>71</v>
      </c>
      <c r="C2972" t="s">
        <v>70</v>
      </c>
      <c r="D2972" t="s">
        <v>24</v>
      </c>
      <c r="E2972" t="s">
        <v>23</v>
      </c>
      <c r="F2972">
        <v>1</v>
      </c>
      <c r="G2972">
        <v>15</v>
      </c>
      <c r="H2972" t="s">
        <v>930</v>
      </c>
      <c r="I2972" t="s">
        <v>876</v>
      </c>
      <c r="J2972">
        <v>2</v>
      </c>
      <c r="K2972">
        <v>1</v>
      </c>
      <c r="L2972">
        <v>1020</v>
      </c>
      <c r="S2972">
        <v>5</v>
      </c>
    </row>
    <row r="2973" spans="1:19" x14ac:dyDescent="0.3">
      <c r="A2973">
        <v>1986</v>
      </c>
      <c r="B2973" t="s">
        <v>334</v>
      </c>
      <c r="C2973" t="s">
        <v>333</v>
      </c>
      <c r="D2973" t="s">
        <v>24</v>
      </c>
      <c r="E2973" t="s">
        <v>23</v>
      </c>
      <c r="F2973">
        <v>1</v>
      </c>
      <c r="G2973">
        <v>16</v>
      </c>
      <c r="H2973" t="s">
        <v>929</v>
      </c>
      <c r="I2973" t="s">
        <v>876</v>
      </c>
      <c r="J2973">
        <v>2</v>
      </c>
      <c r="K2973">
        <v>1</v>
      </c>
      <c r="L2973">
        <v>1026</v>
      </c>
      <c r="S2973">
        <v>5</v>
      </c>
    </row>
    <row r="2974" spans="1:19" x14ac:dyDescent="0.3">
      <c r="A2974">
        <v>1986</v>
      </c>
      <c r="B2974" t="s">
        <v>334</v>
      </c>
      <c r="C2974" t="s">
        <v>333</v>
      </c>
      <c r="D2974" t="s">
        <v>24</v>
      </c>
      <c r="E2974" t="s">
        <v>23</v>
      </c>
      <c r="F2974">
        <v>1</v>
      </c>
      <c r="G2974">
        <v>16</v>
      </c>
      <c r="H2974" t="s">
        <v>929</v>
      </c>
      <c r="I2974" t="s">
        <v>876</v>
      </c>
      <c r="J2974">
        <v>2</v>
      </c>
      <c r="K2974">
        <v>2</v>
      </c>
      <c r="L2974">
        <v>3652</v>
      </c>
      <c r="S2974">
        <v>5</v>
      </c>
    </row>
    <row r="2975" spans="1:19" x14ac:dyDescent="0.3">
      <c r="A2975">
        <v>1986</v>
      </c>
      <c r="B2975" t="s">
        <v>424</v>
      </c>
      <c r="C2975" t="s">
        <v>423</v>
      </c>
      <c r="D2975" t="s">
        <v>24</v>
      </c>
      <c r="E2975" t="s">
        <v>23</v>
      </c>
      <c r="F2975">
        <v>1</v>
      </c>
      <c r="G2975">
        <v>18</v>
      </c>
      <c r="H2975" t="s">
        <v>838</v>
      </c>
      <c r="I2975" t="s">
        <v>875</v>
      </c>
      <c r="J2975">
        <v>2</v>
      </c>
      <c r="K2975">
        <v>1</v>
      </c>
      <c r="L2975">
        <v>726</v>
      </c>
      <c r="S2975">
        <v>5</v>
      </c>
    </row>
    <row r="2976" spans="1:19" x14ac:dyDescent="0.3">
      <c r="A2976">
        <v>1986</v>
      </c>
      <c r="B2976" t="s">
        <v>424</v>
      </c>
      <c r="C2976" t="s">
        <v>423</v>
      </c>
      <c r="D2976" t="s">
        <v>24</v>
      </c>
      <c r="E2976" t="s">
        <v>23</v>
      </c>
      <c r="F2976">
        <v>1</v>
      </c>
      <c r="G2976">
        <v>18</v>
      </c>
      <c r="H2976" t="s">
        <v>838</v>
      </c>
      <c r="I2976" t="s">
        <v>875</v>
      </c>
      <c r="J2976">
        <v>2</v>
      </c>
      <c r="K2976">
        <v>2</v>
      </c>
      <c r="L2976">
        <v>2810</v>
      </c>
      <c r="S2976">
        <v>5</v>
      </c>
    </row>
    <row r="2977" spans="1:19" x14ac:dyDescent="0.3">
      <c r="A2977">
        <v>1986</v>
      </c>
      <c r="B2977" t="s">
        <v>153</v>
      </c>
      <c r="C2977" t="s">
        <v>152</v>
      </c>
      <c r="D2977" t="s">
        <v>3</v>
      </c>
      <c r="E2977" t="s">
        <v>2</v>
      </c>
      <c r="F2977">
        <v>1</v>
      </c>
      <c r="G2977">
        <v>19</v>
      </c>
      <c r="H2977" t="s">
        <v>840</v>
      </c>
      <c r="I2977" t="s">
        <v>875</v>
      </c>
      <c r="J2977">
        <v>2</v>
      </c>
      <c r="K2977">
        <v>2</v>
      </c>
      <c r="L2977">
        <v>2472</v>
      </c>
      <c r="S2977">
        <v>4</v>
      </c>
    </row>
    <row r="2978" spans="1:19" x14ac:dyDescent="0.3">
      <c r="A2978">
        <v>1986</v>
      </c>
      <c r="B2978" t="s">
        <v>153</v>
      </c>
      <c r="C2978" t="s">
        <v>152</v>
      </c>
      <c r="D2978" t="s">
        <v>3</v>
      </c>
      <c r="E2978" t="s">
        <v>2</v>
      </c>
      <c r="F2978">
        <v>1</v>
      </c>
      <c r="G2978">
        <v>19</v>
      </c>
      <c r="H2978" t="s">
        <v>840</v>
      </c>
      <c r="I2978" t="s">
        <v>875</v>
      </c>
      <c r="J2978">
        <v>2</v>
      </c>
      <c r="K2978">
        <v>1</v>
      </c>
      <c r="L2978">
        <v>1374</v>
      </c>
      <c r="S2978">
        <v>4</v>
      </c>
    </row>
    <row r="2979" spans="1:19" x14ac:dyDescent="0.3">
      <c r="A2979">
        <v>1986</v>
      </c>
      <c r="B2979" t="s">
        <v>602</v>
      </c>
      <c r="C2979" t="s">
        <v>601</v>
      </c>
      <c r="D2979" t="s">
        <v>3</v>
      </c>
      <c r="E2979" t="s">
        <v>2</v>
      </c>
      <c r="F2979">
        <v>1</v>
      </c>
      <c r="G2979">
        <v>16</v>
      </c>
      <c r="H2979" t="s">
        <v>929</v>
      </c>
      <c r="I2979" t="s">
        <v>876</v>
      </c>
      <c r="J2979">
        <v>2</v>
      </c>
      <c r="K2979">
        <v>1</v>
      </c>
      <c r="L2979">
        <v>1446</v>
      </c>
      <c r="S2979">
        <v>4</v>
      </c>
    </row>
    <row r="2980" spans="1:19" x14ac:dyDescent="0.3">
      <c r="A2980">
        <v>1986</v>
      </c>
      <c r="B2980" t="s">
        <v>602</v>
      </c>
      <c r="C2980" t="s">
        <v>601</v>
      </c>
      <c r="D2980" t="s">
        <v>3</v>
      </c>
      <c r="E2980" t="s">
        <v>2</v>
      </c>
      <c r="F2980">
        <v>1</v>
      </c>
      <c r="G2980">
        <v>16</v>
      </c>
      <c r="H2980" t="s">
        <v>929</v>
      </c>
      <c r="I2980" t="s">
        <v>876</v>
      </c>
      <c r="J2980">
        <v>2</v>
      </c>
      <c r="K2980">
        <v>2</v>
      </c>
      <c r="L2980">
        <v>2832</v>
      </c>
      <c r="S2980">
        <v>4</v>
      </c>
    </row>
    <row r="2981" spans="1:19" x14ac:dyDescent="0.3">
      <c r="A2981">
        <v>1986</v>
      </c>
      <c r="B2981" t="s">
        <v>207</v>
      </c>
      <c r="C2981" t="s">
        <v>206</v>
      </c>
      <c r="D2981" t="s">
        <v>3</v>
      </c>
      <c r="E2981" t="s">
        <v>2</v>
      </c>
      <c r="F2981">
        <v>1</v>
      </c>
      <c r="G2981">
        <v>15</v>
      </c>
      <c r="H2981" t="s">
        <v>930</v>
      </c>
      <c r="I2981" t="s">
        <v>876</v>
      </c>
      <c r="J2981">
        <v>2</v>
      </c>
      <c r="K2981">
        <v>2</v>
      </c>
      <c r="L2981">
        <v>2760</v>
      </c>
      <c r="S2981">
        <v>4</v>
      </c>
    </row>
    <row r="2982" spans="1:19" x14ac:dyDescent="0.3">
      <c r="A2982">
        <v>1986</v>
      </c>
      <c r="B2982" t="s">
        <v>207</v>
      </c>
      <c r="C2982" t="s">
        <v>206</v>
      </c>
      <c r="D2982" t="s">
        <v>3</v>
      </c>
      <c r="E2982" t="s">
        <v>2</v>
      </c>
      <c r="F2982">
        <v>1</v>
      </c>
      <c r="G2982">
        <v>15</v>
      </c>
      <c r="H2982" t="s">
        <v>930</v>
      </c>
      <c r="I2982" t="s">
        <v>876</v>
      </c>
      <c r="J2982">
        <v>2</v>
      </c>
      <c r="K2982">
        <v>1</v>
      </c>
      <c r="L2982">
        <v>1392</v>
      </c>
      <c r="S2982">
        <v>4</v>
      </c>
    </row>
    <row r="2983" spans="1:19" x14ac:dyDescent="0.3">
      <c r="A2983">
        <v>1986</v>
      </c>
      <c r="B2983" t="s">
        <v>285</v>
      </c>
      <c r="C2983" t="s">
        <v>284</v>
      </c>
      <c r="D2983" t="s">
        <v>106</v>
      </c>
      <c r="E2983" t="s">
        <v>105</v>
      </c>
      <c r="F2983">
        <v>1</v>
      </c>
      <c r="G2983">
        <v>20</v>
      </c>
      <c r="H2983" t="s">
        <v>843</v>
      </c>
      <c r="I2983" t="s">
        <v>875</v>
      </c>
      <c r="J2983">
        <v>2</v>
      </c>
      <c r="K2983">
        <v>1</v>
      </c>
      <c r="L2983">
        <v>2157</v>
      </c>
      <c r="S2983">
        <v>10</v>
      </c>
    </row>
    <row r="2984" spans="1:19" x14ac:dyDescent="0.3">
      <c r="A2984">
        <v>1986</v>
      </c>
      <c r="B2984" t="s">
        <v>285</v>
      </c>
      <c r="C2984" t="s">
        <v>284</v>
      </c>
      <c r="D2984" t="s">
        <v>106</v>
      </c>
      <c r="E2984" t="s">
        <v>105</v>
      </c>
      <c r="F2984">
        <v>1</v>
      </c>
      <c r="G2984">
        <v>20</v>
      </c>
      <c r="H2984" t="s">
        <v>843</v>
      </c>
      <c r="I2984" t="s">
        <v>875</v>
      </c>
      <c r="J2984">
        <v>2</v>
      </c>
      <c r="K2984">
        <v>2</v>
      </c>
      <c r="L2984">
        <v>3444</v>
      </c>
      <c r="S2984">
        <v>10</v>
      </c>
    </row>
    <row r="2985" spans="1:19" x14ac:dyDescent="0.3">
      <c r="A2985">
        <v>1986</v>
      </c>
      <c r="B2985" t="s">
        <v>426</v>
      </c>
      <c r="C2985" t="s">
        <v>425</v>
      </c>
      <c r="D2985" t="s">
        <v>106</v>
      </c>
      <c r="E2985" t="s">
        <v>105</v>
      </c>
      <c r="F2985">
        <v>1</v>
      </c>
      <c r="G2985">
        <v>15</v>
      </c>
      <c r="H2985" t="s">
        <v>930</v>
      </c>
      <c r="I2985" t="s">
        <v>876</v>
      </c>
      <c r="J2985">
        <v>2</v>
      </c>
      <c r="K2985">
        <v>1</v>
      </c>
      <c r="L2985">
        <v>2151</v>
      </c>
      <c r="S2985">
        <v>10</v>
      </c>
    </row>
    <row r="2986" spans="1:19" x14ac:dyDescent="0.3">
      <c r="A2986">
        <v>1986</v>
      </c>
      <c r="B2986" t="s">
        <v>426</v>
      </c>
      <c r="C2986" t="s">
        <v>425</v>
      </c>
      <c r="D2986" t="s">
        <v>106</v>
      </c>
      <c r="E2986" t="s">
        <v>105</v>
      </c>
      <c r="F2986">
        <v>1</v>
      </c>
      <c r="G2986">
        <v>15</v>
      </c>
      <c r="H2986" t="s">
        <v>930</v>
      </c>
      <c r="I2986" t="s">
        <v>876</v>
      </c>
      <c r="J2986">
        <v>2</v>
      </c>
      <c r="K2986">
        <v>2</v>
      </c>
      <c r="L2986">
        <v>3458</v>
      </c>
      <c r="S2986">
        <v>10</v>
      </c>
    </row>
    <row r="2987" spans="1:19" x14ac:dyDescent="0.3">
      <c r="A2987">
        <v>1986</v>
      </c>
      <c r="B2987" t="s">
        <v>626</v>
      </c>
      <c r="C2987" t="s">
        <v>625</v>
      </c>
      <c r="D2987" t="s">
        <v>106</v>
      </c>
      <c r="E2987" t="s">
        <v>105</v>
      </c>
      <c r="F2987">
        <v>1</v>
      </c>
      <c r="G2987">
        <v>15</v>
      </c>
      <c r="H2987" t="s">
        <v>930</v>
      </c>
      <c r="I2987" t="s">
        <v>876</v>
      </c>
      <c r="J2987">
        <v>2</v>
      </c>
      <c r="K2987">
        <v>1</v>
      </c>
      <c r="L2987">
        <v>2168</v>
      </c>
      <c r="S2987">
        <v>10</v>
      </c>
    </row>
    <row r="2988" spans="1:19" x14ac:dyDescent="0.3">
      <c r="A2988">
        <v>1986</v>
      </c>
      <c r="B2988" t="s">
        <v>626</v>
      </c>
      <c r="C2988" t="s">
        <v>625</v>
      </c>
      <c r="D2988" t="s">
        <v>106</v>
      </c>
      <c r="E2988" t="s">
        <v>105</v>
      </c>
      <c r="F2988">
        <v>1</v>
      </c>
      <c r="G2988">
        <v>15</v>
      </c>
      <c r="H2988" t="s">
        <v>930</v>
      </c>
      <c r="I2988" t="s">
        <v>876</v>
      </c>
      <c r="J2988">
        <v>2</v>
      </c>
      <c r="K2988">
        <v>2</v>
      </c>
      <c r="L2988">
        <v>3455</v>
      </c>
      <c r="S2988">
        <v>10</v>
      </c>
    </row>
    <row r="2989" spans="1:19" x14ac:dyDescent="0.3">
      <c r="A2989">
        <v>1986</v>
      </c>
      <c r="B2989" t="s">
        <v>131</v>
      </c>
      <c r="C2989" t="s">
        <v>130</v>
      </c>
      <c r="D2989" t="s">
        <v>106</v>
      </c>
      <c r="E2989" t="s">
        <v>105</v>
      </c>
      <c r="F2989">
        <v>1</v>
      </c>
      <c r="G2989">
        <v>16</v>
      </c>
      <c r="H2989" t="s">
        <v>929</v>
      </c>
      <c r="I2989" t="s">
        <v>876</v>
      </c>
      <c r="J2989">
        <v>2</v>
      </c>
      <c r="K2989">
        <v>1</v>
      </c>
      <c r="L2989">
        <v>2157</v>
      </c>
      <c r="S2989">
        <v>10</v>
      </c>
    </row>
    <row r="2990" spans="1:19" x14ac:dyDescent="0.3">
      <c r="A2990">
        <v>1986</v>
      </c>
      <c r="B2990" t="s">
        <v>131</v>
      </c>
      <c r="C2990" t="s">
        <v>130</v>
      </c>
      <c r="D2990" t="s">
        <v>106</v>
      </c>
      <c r="E2990" t="s">
        <v>105</v>
      </c>
      <c r="F2990">
        <v>1</v>
      </c>
      <c r="G2990">
        <v>16</v>
      </c>
      <c r="H2990" t="s">
        <v>929</v>
      </c>
      <c r="I2990" t="s">
        <v>876</v>
      </c>
      <c r="J2990">
        <v>2</v>
      </c>
      <c r="K2990">
        <v>2</v>
      </c>
      <c r="L2990">
        <v>3444</v>
      </c>
      <c r="S2990">
        <v>10</v>
      </c>
    </row>
    <row r="2991" spans="1:19" x14ac:dyDescent="0.3">
      <c r="A2991">
        <v>1986</v>
      </c>
      <c r="B2991" t="s">
        <v>367</v>
      </c>
      <c r="C2991" t="s">
        <v>366</v>
      </c>
      <c r="D2991" t="s">
        <v>106</v>
      </c>
      <c r="E2991" t="s">
        <v>105</v>
      </c>
      <c r="F2991">
        <v>1</v>
      </c>
      <c r="G2991">
        <v>18</v>
      </c>
      <c r="H2991" t="s">
        <v>838</v>
      </c>
      <c r="I2991" t="s">
        <v>875</v>
      </c>
      <c r="J2991">
        <v>2</v>
      </c>
      <c r="K2991">
        <v>1</v>
      </c>
      <c r="L2991">
        <v>2169</v>
      </c>
      <c r="S2991">
        <v>10</v>
      </c>
    </row>
    <row r="2992" spans="1:19" x14ac:dyDescent="0.3">
      <c r="A2992">
        <v>1986</v>
      </c>
      <c r="B2992" t="s">
        <v>367</v>
      </c>
      <c r="C2992" t="s">
        <v>366</v>
      </c>
      <c r="D2992" t="s">
        <v>106</v>
      </c>
      <c r="E2992" t="s">
        <v>105</v>
      </c>
      <c r="F2992">
        <v>1</v>
      </c>
      <c r="G2992">
        <v>18</v>
      </c>
      <c r="H2992" t="s">
        <v>838</v>
      </c>
      <c r="I2992" t="s">
        <v>875</v>
      </c>
      <c r="J2992">
        <v>2</v>
      </c>
      <c r="K2992">
        <v>2</v>
      </c>
      <c r="L2992">
        <v>3456</v>
      </c>
      <c r="S2992">
        <v>10</v>
      </c>
    </row>
    <row r="2993" spans="1:19" x14ac:dyDescent="0.3">
      <c r="A2993">
        <v>1986</v>
      </c>
      <c r="B2993" t="s">
        <v>260</v>
      </c>
      <c r="C2993" t="s">
        <v>259</v>
      </c>
      <c r="D2993" t="s">
        <v>106</v>
      </c>
      <c r="E2993" t="s">
        <v>105</v>
      </c>
      <c r="F2993">
        <v>1</v>
      </c>
      <c r="G2993">
        <v>18</v>
      </c>
      <c r="H2993" t="s">
        <v>838</v>
      </c>
      <c r="I2993" t="s">
        <v>875</v>
      </c>
      <c r="J2993">
        <v>2</v>
      </c>
      <c r="K2993">
        <v>2</v>
      </c>
      <c r="L2993">
        <v>3425</v>
      </c>
      <c r="S2993">
        <v>10</v>
      </c>
    </row>
    <row r="2994" spans="1:19" x14ac:dyDescent="0.3">
      <c r="A2994">
        <v>1986</v>
      </c>
      <c r="B2994" t="s">
        <v>260</v>
      </c>
      <c r="C2994" t="s">
        <v>259</v>
      </c>
      <c r="D2994" t="s">
        <v>106</v>
      </c>
      <c r="E2994" t="s">
        <v>105</v>
      </c>
      <c r="F2994">
        <v>1</v>
      </c>
      <c r="G2994">
        <v>18</v>
      </c>
      <c r="H2994" t="s">
        <v>838</v>
      </c>
      <c r="I2994" t="s">
        <v>875</v>
      </c>
      <c r="J2994">
        <v>2</v>
      </c>
      <c r="K2994">
        <v>1</v>
      </c>
      <c r="L2994">
        <v>2138</v>
      </c>
      <c r="S2994">
        <v>10</v>
      </c>
    </row>
    <row r="2995" spans="1:19" x14ac:dyDescent="0.3">
      <c r="A2995">
        <v>1986</v>
      </c>
      <c r="B2995" t="s">
        <v>201</v>
      </c>
      <c r="C2995" t="s">
        <v>200</v>
      </c>
      <c r="D2995" t="s">
        <v>41</v>
      </c>
      <c r="E2995" t="s">
        <v>40</v>
      </c>
      <c r="F2995">
        <v>1</v>
      </c>
      <c r="G2995">
        <v>20</v>
      </c>
      <c r="H2995" t="s">
        <v>843</v>
      </c>
      <c r="I2995" t="s">
        <v>875</v>
      </c>
      <c r="J2995">
        <v>2</v>
      </c>
      <c r="K2995">
        <v>1</v>
      </c>
      <c r="L2995">
        <v>1609</v>
      </c>
      <c r="S2995">
        <v>18</v>
      </c>
    </row>
    <row r="2996" spans="1:19" x14ac:dyDescent="0.3">
      <c r="A2996">
        <v>1986</v>
      </c>
      <c r="B2996" t="s">
        <v>201</v>
      </c>
      <c r="C2996" t="s">
        <v>200</v>
      </c>
      <c r="D2996" t="s">
        <v>41</v>
      </c>
      <c r="E2996" t="s">
        <v>40</v>
      </c>
      <c r="F2996">
        <v>1</v>
      </c>
      <c r="G2996">
        <v>20</v>
      </c>
      <c r="H2996" t="s">
        <v>843</v>
      </c>
      <c r="I2996" t="s">
        <v>875</v>
      </c>
      <c r="J2996">
        <v>2</v>
      </c>
      <c r="K2996">
        <v>2</v>
      </c>
      <c r="L2996">
        <v>2617</v>
      </c>
      <c r="S2996">
        <v>18</v>
      </c>
    </row>
    <row r="2997" spans="1:19" x14ac:dyDescent="0.3">
      <c r="A2997">
        <v>1986</v>
      </c>
      <c r="B2997" t="s">
        <v>249</v>
      </c>
      <c r="C2997" t="s">
        <v>248</v>
      </c>
      <c r="D2997" t="s">
        <v>41</v>
      </c>
      <c r="E2997" t="s">
        <v>40</v>
      </c>
      <c r="F2997">
        <v>1</v>
      </c>
      <c r="G2997">
        <v>19</v>
      </c>
      <c r="H2997" t="s">
        <v>840</v>
      </c>
      <c r="I2997" t="s">
        <v>875</v>
      </c>
      <c r="J2997">
        <v>2</v>
      </c>
      <c r="K2997">
        <v>1</v>
      </c>
      <c r="L2997">
        <v>1619</v>
      </c>
      <c r="S2997">
        <v>18</v>
      </c>
    </row>
    <row r="2998" spans="1:19" x14ac:dyDescent="0.3">
      <c r="A2998">
        <v>1986</v>
      </c>
      <c r="B2998" t="s">
        <v>249</v>
      </c>
      <c r="C2998" t="s">
        <v>248</v>
      </c>
      <c r="D2998" t="s">
        <v>41</v>
      </c>
      <c r="E2998" t="s">
        <v>40</v>
      </c>
      <c r="F2998">
        <v>1</v>
      </c>
      <c r="G2998">
        <v>19</v>
      </c>
      <c r="H2998" t="s">
        <v>840</v>
      </c>
      <c r="I2998" t="s">
        <v>875</v>
      </c>
      <c r="J2998">
        <v>2</v>
      </c>
      <c r="K2998">
        <v>2</v>
      </c>
      <c r="L2998">
        <v>2627</v>
      </c>
      <c r="S2998">
        <v>18</v>
      </c>
    </row>
    <row r="2999" spans="1:19" x14ac:dyDescent="0.3">
      <c r="A2999">
        <v>1986</v>
      </c>
      <c r="B2999" t="s">
        <v>242</v>
      </c>
      <c r="C2999" t="s">
        <v>241</v>
      </c>
      <c r="D2999" t="s">
        <v>41</v>
      </c>
      <c r="E2999" t="s">
        <v>40</v>
      </c>
      <c r="F2999">
        <v>1</v>
      </c>
      <c r="G2999">
        <v>20</v>
      </c>
      <c r="H2999" t="s">
        <v>843</v>
      </c>
      <c r="I2999" t="s">
        <v>875</v>
      </c>
      <c r="J2999">
        <v>2</v>
      </c>
      <c r="K2999">
        <v>1</v>
      </c>
      <c r="L2999">
        <v>1518</v>
      </c>
      <c r="S2999">
        <v>18</v>
      </c>
    </row>
    <row r="3000" spans="1:19" x14ac:dyDescent="0.3">
      <c r="A3000">
        <v>1986</v>
      </c>
      <c r="B3000" t="s">
        <v>242</v>
      </c>
      <c r="C3000" t="s">
        <v>241</v>
      </c>
      <c r="D3000" t="s">
        <v>41</v>
      </c>
      <c r="E3000" t="s">
        <v>40</v>
      </c>
      <c r="F3000">
        <v>1</v>
      </c>
      <c r="G3000">
        <v>20</v>
      </c>
      <c r="H3000" t="s">
        <v>843</v>
      </c>
      <c r="I3000" t="s">
        <v>875</v>
      </c>
      <c r="J3000">
        <v>2</v>
      </c>
      <c r="K3000">
        <v>2</v>
      </c>
      <c r="L3000">
        <v>2526</v>
      </c>
      <c r="S3000">
        <v>18</v>
      </c>
    </row>
    <row r="3001" spans="1:19" x14ac:dyDescent="0.3">
      <c r="A3001">
        <v>1986</v>
      </c>
      <c r="B3001" t="s">
        <v>276</v>
      </c>
      <c r="C3001" t="s">
        <v>275</v>
      </c>
      <c r="D3001" t="s">
        <v>41</v>
      </c>
      <c r="E3001" t="s">
        <v>40</v>
      </c>
      <c r="F3001">
        <v>1</v>
      </c>
      <c r="G3001">
        <v>19</v>
      </c>
      <c r="H3001" t="s">
        <v>840</v>
      </c>
      <c r="I3001" t="s">
        <v>875</v>
      </c>
      <c r="J3001">
        <v>2</v>
      </c>
      <c r="K3001">
        <v>2</v>
      </c>
      <c r="L3001">
        <v>2856</v>
      </c>
      <c r="S3001">
        <v>18</v>
      </c>
    </row>
    <row r="3002" spans="1:19" x14ac:dyDescent="0.3">
      <c r="A3002">
        <v>1986</v>
      </c>
      <c r="B3002" t="s">
        <v>276</v>
      </c>
      <c r="C3002" t="s">
        <v>275</v>
      </c>
      <c r="D3002" t="s">
        <v>41</v>
      </c>
      <c r="E3002" t="s">
        <v>40</v>
      </c>
      <c r="F3002">
        <v>1</v>
      </c>
      <c r="G3002">
        <v>19</v>
      </c>
      <c r="H3002" t="s">
        <v>840</v>
      </c>
      <c r="I3002" t="s">
        <v>875</v>
      </c>
      <c r="J3002">
        <v>2</v>
      </c>
      <c r="K3002">
        <v>1</v>
      </c>
      <c r="L3002">
        <v>1680</v>
      </c>
      <c r="S3002">
        <v>18</v>
      </c>
    </row>
    <row r="3003" spans="1:19" x14ac:dyDescent="0.3">
      <c r="A3003">
        <v>1986</v>
      </c>
      <c r="B3003" t="s">
        <v>381</v>
      </c>
      <c r="C3003" t="s">
        <v>380</v>
      </c>
      <c r="D3003" t="s">
        <v>41</v>
      </c>
      <c r="E3003" t="s">
        <v>40</v>
      </c>
      <c r="F3003">
        <v>1</v>
      </c>
      <c r="G3003">
        <v>16</v>
      </c>
      <c r="H3003" t="s">
        <v>929</v>
      </c>
      <c r="I3003" t="s">
        <v>876</v>
      </c>
      <c r="J3003">
        <v>2</v>
      </c>
      <c r="K3003">
        <v>2</v>
      </c>
      <c r="L3003">
        <v>2868</v>
      </c>
      <c r="S3003">
        <v>18</v>
      </c>
    </row>
    <row r="3004" spans="1:19" x14ac:dyDescent="0.3">
      <c r="A3004">
        <v>1986</v>
      </c>
      <c r="B3004" t="s">
        <v>381</v>
      </c>
      <c r="C3004" t="s">
        <v>380</v>
      </c>
      <c r="D3004" t="s">
        <v>41</v>
      </c>
      <c r="E3004" t="s">
        <v>40</v>
      </c>
      <c r="F3004">
        <v>1</v>
      </c>
      <c r="G3004">
        <v>16</v>
      </c>
      <c r="H3004" t="s">
        <v>929</v>
      </c>
      <c r="I3004" t="s">
        <v>876</v>
      </c>
      <c r="J3004">
        <v>2</v>
      </c>
      <c r="K3004">
        <v>1</v>
      </c>
      <c r="L3004">
        <v>1692</v>
      </c>
      <c r="S3004">
        <v>18</v>
      </c>
    </row>
    <row r="3005" spans="1:19" x14ac:dyDescent="0.3">
      <c r="A3005">
        <v>1986</v>
      </c>
      <c r="B3005" t="s">
        <v>43</v>
      </c>
      <c r="C3005" t="s">
        <v>42</v>
      </c>
      <c r="D3005" t="s">
        <v>41</v>
      </c>
      <c r="E3005" t="s">
        <v>40</v>
      </c>
      <c r="F3005">
        <v>1</v>
      </c>
      <c r="G3005">
        <v>16</v>
      </c>
      <c r="H3005" t="s">
        <v>929</v>
      </c>
      <c r="I3005" t="s">
        <v>876</v>
      </c>
      <c r="J3005">
        <v>2</v>
      </c>
      <c r="K3005">
        <v>1</v>
      </c>
      <c r="L3005">
        <v>1693</v>
      </c>
      <c r="S3005">
        <v>18</v>
      </c>
    </row>
    <row r="3006" spans="1:19" x14ac:dyDescent="0.3">
      <c r="A3006">
        <v>1986</v>
      </c>
      <c r="B3006" t="s">
        <v>43</v>
      </c>
      <c r="C3006" t="s">
        <v>42</v>
      </c>
      <c r="D3006" t="s">
        <v>41</v>
      </c>
      <c r="E3006" t="s">
        <v>40</v>
      </c>
      <c r="F3006">
        <v>1</v>
      </c>
      <c r="G3006">
        <v>16</v>
      </c>
      <c r="H3006" t="s">
        <v>929</v>
      </c>
      <c r="I3006" t="s">
        <v>876</v>
      </c>
      <c r="J3006">
        <v>2</v>
      </c>
      <c r="K3006">
        <v>2</v>
      </c>
      <c r="L3006">
        <v>2869</v>
      </c>
      <c r="S3006">
        <v>18</v>
      </c>
    </row>
    <row r="3007" spans="1:19" x14ac:dyDescent="0.3">
      <c r="A3007">
        <v>1986</v>
      </c>
      <c r="B3007" t="s">
        <v>353</v>
      </c>
      <c r="C3007" t="s">
        <v>352</v>
      </c>
      <c r="D3007" t="s">
        <v>7</v>
      </c>
      <c r="E3007" t="s">
        <v>6</v>
      </c>
      <c r="F3007">
        <v>1</v>
      </c>
      <c r="G3007">
        <v>15</v>
      </c>
      <c r="H3007" t="s">
        <v>930</v>
      </c>
      <c r="I3007" t="s">
        <v>876</v>
      </c>
      <c r="J3007">
        <v>2</v>
      </c>
      <c r="K3007">
        <v>1</v>
      </c>
      <c r="L3007">
        <v>1076</v>
      </c>
      <c r="S3007">
        <v>7</v>
      </c>
    </row>
    <row r="3008" spans="1:19" x14ac:dyDescent="0.3">
      <c r="A3008">
        <v>1986</v>
      </c>
      <c r="B3008" t="s">
        <v>353</v>
      </c>
      <c r="C3008" t="s">
        <v>352</v>
      </c>
      <c r="D3008" t="s">
        <v>7</v>
      </c>
      <c r="E3008" t="s">
        <v>6</v>
      </c>
      <c r="F3008">
        <v>1</v>
      </c>
      <c r="G3008">
        <v>15</v>
      </c>
      <c r="H3008" t="s">
        <v>930</v>
      </c>
      <c r="I3008" t="s">
        <v>876</v>
      </c>
      <c r="J3008">
        <v>2</v>
      </c>
      <c r="K3008">
        <v>2</v>
      </c>
      <c r="L3008">
        <v>2884</v>
      </c>
      <c r="S3008">
        <v>7</v>
      </c>
    </row>
    <row r="3009" spans="1:19" x14ac:dyDescent="0.3">
      <c r="A3009">
        <v>1986</v>
      </c>
      <c r="B3009" t="s">
        <v>73</v>
      </c>
      <c r="C3009" t="s">
        <v>72</v>
      </c>
      <c r="D3009" t="s">
        <v>7</v>
      </c>
      <c r="E3009" t="s">
        <v>6</v>
      </c>
      <c r="F3009">
        <v>1</v>
      </c>
      <c r="G3009">
        <v>15</v>
      </c>
      <c r="H3009" t="s">
        <v>930</v>
      </c>
      <c r="I3009" t="s">
        <v>876</v>
      </c>
      <c r="J3009">
        <v>2</v>
      </c>
      <c r="K3009">
        <v>1</v>
      </c>
      <c r="L3009">
        <v>1334</v>
      </c>
      <c r="S3009">
        <v>7</v>
      </c>
    </row>
    <row r="3010" spans="1:19" x14ac:dyDescent="0.3">
      <c r="A3010">
        <v>1986</v>
      </c>
      <c r="B3010" t="s">
        <v>73</v>
      </c>
      <c r="C3010" t="s">
        <v>72</v>
      </c>
      <c r="D3010" t="s">
        <v>7</v>
      </c>
      <c r="E3010" t="s">
        <v>6</v>
      </c>
      <c r="F3010">
        <v>1</v>
      </c>
      <c r="G3010">
        <v>15</v>
      </c>
      <c r="H3010" t="s">
        <v>930</v>
      </c>
      <c r="I3010" t="s">
        <v>876</v>
      </c>
      <c r="J3010">
        <v>2</v>
      </c>
      <c r="K3010">
        <v>2</v>
      </c>
      <c r="L3010">
        <v>3529</v>
      </c>
      <c r="S3010">
        <v>7</v>
      </c>
    </row>
    <row r="3011" spans="1:19" x14ac:dyDescent="0.3">
      <c r="A3011">
        <v>1986</v>
      </c>
      <c r="B3011" t="s">
        <v>79</v>
      </c>
      <c r="C3011" t="s">
        <v>78</v>
      </c>
      <c r="D3011" t="s">
        <v>7</v>
      </c>
      <c r="E3011" t="s">
        <v>6</v>
      </c>
      <c r="F3011">
        <v>1</v>
      </c>
      <c r="G3011">
        <v>18</v>
      </c>
      <c r="H3011" t="s">
        <v>838</v>
      </c>
      <c r="I3011" t="s">
        <v>875</v>
      </c>
      <c r="J3011">
        <v>2</v>
      </c>
      <c r="K3011">
        <v>1</v>
      </c>
      <c r="L3011">
        <v>1068</v>
      </c>
      <c r="S3011">
        <v>7</v>
      </c>
    </row>
    <row r="3012" spans="1:19" x14ac:dyDescent="0.3">
      <c r="A3012">
        <v>1986</v>
      </c>
      <c r="B3012" t="s">
        <v>79</v>
      </c>
      <c r="C3012" t="s">
        <v>78</v>
      </c>
      <c r="D3012" t="s">
        <v>7</v>
      </c>
      <c r="E3012" t="s">
        <v>6</v>
      </c>
      <c r="F3012">
        <v>1</v>
      </c>
      <c r="G3012">
        <v>18</v>
      </c>
      <c r="H3012" t="s">
        <v>838</v>
      </c>
      <c r="I3012" t="s">
        <v>875</v>
      </c>
      <c r="J3012">
        <v>2</v>
      </c>
      <c r="K3012">
        <v>2</v>
      </c>
      <c r="L3012">
        <v>2876</v>
      </c>
      <c r="S3012">
        <v>7</v>
      </c>
    </row>
    <row r="3013" spans="1:19" x14ac:dyDescent="0.3">
      <c r="A3013">
        <v>1986</v>
      </c>
      <c r="B3013" t="s">
        <v>444</v>
      </c>
      <c r="C3013" t="s">
        <v>443</v>
      </c>
      <c r="D3013" t="s">
        <v>55</v>
      </c>
      <c r="E3013" t="s">
        <v>54</v>
      </c>
      <c r="F3013">
        <v>1</v>
      </c>
      <c r="G3013">
        <v>18</v>
      </c>
      <c r="H3013" t="s">
        <v>838</v>
      </c>
      <c r="I3013" t="s">
        <v>875</v>
      </c>
      <c r="J3013">
        <v>2</v>
      </c>
      <c r="K3013">
        <v>2</v>
      </c>
      <c r="L3013">
        <v>5094</v>
      </c>
      <c r="S3013">
        <v>19</v>
      </c>
    </row>
    <row r="3014" spans="1:19" x14ac:dyDescent="0.3">
      <c r="A3014">
        <v>1986</v>
      </c>
      <c r="B3014" t="s">
        <v>444</v>
      </c>
      <c r="C3014" t="s">
        <v>443</v>
      </c>
      <c r="D3014" t="s">
        <v>55</v>
      </c>
      <c r="E3014" t="s">
        <v>54</v>
      </c>
      <c r="F3014">
        <v>1</v>
      </c>
      <c r="G3014">
        <v>18</v>
      </c>
      <c r="H3014" t="s">
        <v>838</v>
      </c>
      <c r="I3014" t="s">
        <v>875</v>
      </c>
      <c r="J3014">
        <v>2</v>
      </c>
      <c r="K3014">
        <v>1</v>
      </c>
      <c r="L3014">
        <v>1710</v>
      </c>
      <c r="S3014">
        <v>19</v>
      </c>
    </row>
    <row r="3015" spans="1:19" x14ac:dyDescent="0.3">
      <c r="A3015">
        <v>1986</v>
      </c>
      <c r="B3015" t="s">
        <v>283</v>
      </c>
      <c r="C3015" t="s">
        <v>282</v>
      </c>
      <c r="D3015" t="s">
        <v>55</v>
      </c>
      <c r="E3015" t="s">
        <v>54</v>
      </c>
      <c r="F3015">
        <v>1</v>
      </c>
      <c r="G3015">
        <v>18</v>
      </c>
      <c r="H3015" t="s">
        <v>838</v>
      </c>
      <c r="I3015" t="s">
        <v>875</v>
      </c>
      <c r="J3015">
        <v>2</v>
      </c>
      <c r="K3015">
        <v>2</v>
      </c>
      <c r="L3015">
        <v>5094</v>
      </c>
      <c r="S3015">
        <v>19</v>
      </c>
    </row>
    <row r="3016" spans="1:19" x14ac:dyDescent="0.3">
      <c r="A3016">
        <v>1986</v>
      </c>
      <c r="B3016" t="s">
        <v>283</v>
      </c>
      <c r="C3016" t="s">
        <v>282</v>
      </c>
      <c r="D3016" t="s">
        <v>55</v>
      </c>
      <c r="E3016" t="s">
        <v>54</v>
      </c>
      <c r="F3016">
        <v>1</v>
      </c>
      <c r="G3016">
        <v>18</v>
      </c>
      <c r="H3016" t="s">
        <v>838</v>
      </c>
      <c r="I3016" t="s">
        <v>875</v>
      </c>
      <c r="J3016">
        <v>2</v>
      </c>
      <c r="K3016">
        <v>1</v>
      </c>
      <c r="L3016">
        <v>1710</v>
      </c>
      <c r="S3016">
        <v>19</v>
      </c>
    </row>
    <row r="3017" spans="1:19" x14ac:dyDescent="0.3">
      <c r="A3017">
        <v>1986</v>
      </c>
      <c r="B3017" t="s">
        <v>127</v>
      </c>
      <c r="C3017" t="s">
        <v>126</v>
      </c>
      <c r="D3017" t="s">
        <v>55</v>
      </c>
      <c r="E3017" t="s">
        <v>54</v>
      </c>
      <c r="F3017">
        <v>1</v>
      </c>
      <c r="G3017">
        <v>19</v>
      </c>
      <c r="H3017" t="s">
        <v>840</v>
      </c>
      <c r="I3017" t="s">
        <v>875</v>
      </c>
      <c r="J3017">
        <v>2</v>
      </c>
      <c r="K3017">
        <v>2</v>
      </c>
      <c r="L3017">
        <v>5094</v>
      </c>
      <c r="S3017">
        <v>19</v>
      </c>
    </row>
    <row r="3018" spans="1:19" x14ac:dyDescent="0.3">
      <c r="A3018">
        <v>1986</v>
      </c>
      <c r="B3018" t="s">
        <v>127</v>
      </c>
      <c r="C3018" t="s">
        <v>126</v>
      </c>
      <c r="D3018" t="s">
        <v>55</v>
      </c>
      <c r="E3018" t="s">
        <v>54</v>
      </c>
      <c r="F3018">
        <v>1</v>
      </c>
      <c r="G3018">
        <v>19</v>
      </c>
      <c r="H3018" t="s">
        <v>840</v>
      </c>
      <c r="I3018" t="s">
        <v>875</v>
      </c>
      <c r="J3018">
        <v>2</v>
      </c>
      <c r="K3018">
        <v>1</v>
      </c>
      <c r="L3018">
        <v>1710</v>
      </c>
      <c r="S3018">
        <v>19</v>
      </c>
    </row>
    <row r="3019" spans="1:19" x14ac:dyDescent="0.3">
      <c r="A3019">
        <v>1986</v>
      </c>
      <c r="B3019" t="s">
        <v>566</v>
      </c>
      <c r="C3019" t="s">
        <v>565</v>
      </c>
      <c r="D3019" t="s">
        <v>55</v>
      </c>
      <c r="E3019" t="s">
        <v>54</v>
      </c>
      <c r="F3019">
        <v>1</v>
      </c>
      <c r="G3019">
        <v>15</v>
      </c>
      <c r="H3019" t="s">
        <v>930</v>
      </c>
      <c r="I3019" t="s">
        <v>876</v>
      </c>
      <c r="J3019">
        <v>2</v>
      </c>
      <c r="K3019">
        <v>2</v>
      </c>
      <c r="L3019">
        <v>5775</v>
      </c>
      <c r="S3019">
        <v>19</v>
      </c>
    </row>
    <row r="3020" spans="1:19" x14ac:dyDescent="0.3">
      <c r="A3020">
        <v>1986</v>
      </c>
      <c r="B3020" t="s">
        <v>566</v>
      </c>
      <c r="C3020" t="s">
        <v>565</v>
      </c>
      <c r="D3020" t="s">
        <v>55</v>
      </c>
      <c r="E3020" t="s">
        <v>54</v>
      </c>
      <c r="F3020">
        <v>1</v>
      </c>
      <c r="G3020">
        <v>15</v>
      </c>
      <c r="H3020" t="s">
        <v>930</v>
      </c>
      <c r="I3020" t="s">
        <v>876</v>
      </c>
      <c r="J3020">
        <v>2</v>
      </c>
      <c r="K3020">
        <v>1</v>
      </c>
      <c r="L3020">
        <v>2319</v>
      </c>
      <c r="S3020">
        <v>19</v>
      </c>
    </row>
    <row r="3021" spans="1:19" x14ac:dyDescent="0.3">
      <c r="A3021">
        <v>1986</v>
      </c>
      <c r="B3021" t="s">
        <v>255</v>
      </c>
      <c r="C3021" t="s">
        <v>254</v>
      </c>
      <c r="D3021" t="s">
        <v>55</v>
      </c>
      <c r="E3021" t="s">
        <v>54</v>
      </c>
      <c r="F3021">
        <v>1</v>
      </c>
      <c r="G3021">
        <v>15</v>
      </c>
      <c r="H3021" t="s">
        <v>930</v>
      </c>
      <c r="I3021" t="s">
        <v>876</v>
      </c>
      <c r="J3021">
        <v>2</v>
      </c>
      <c r="K3021">
        <v>2</v>
      </c>
      <c r="L3021">
        <v>5775</v>
      </c>
      <c r="S3021">
        <v>19</v>
      </c>
    </row>
    <row r="3022" spans="1:19" x14ac:dyDescent="0.3">
      <c r="A3022">
        <v>1986</v>
      </c>
      <c r="B3022" t="s">
        <v>255</v>
      </c>
      <c r="C3022" t="s">
        <v>254</v>
      </c>
      <c r="D3022" t="s">
        <v>55</v>
      </c>
      <c r="E3022" t="s">
        <v>54</v>
      </c>
      <c r="F3022">
        <v>1</v>
      </c>
      <c r="G3022">
        <v>15</v>
      </c>
      <c r="H3022" t="s">
        <v>930</v>
      </c>
      <c r="I3022" t="s">
        <v>876</v>
      </c>
      <c r="J3022">
        <v>2</v>
      </c>
      <c r="K3022">
        <v>1</v>
      </c>
      <c r="L3022">
        <v>2319</v>
      </c>
      <c r="S3022">
        <v>19</v>
      </c>
    </row>
    <row r="3023" spans="1:19" x14ac:dyDescent="0.3">
      <c r="A3023">
        <v>1986</v>
      </c>
      <c r="B3023" t="s">
        <v>568</v>
      </c>
      <c r="C3023" t="s">
        <v>567</v>
      </c>
      <c r="D3023" t="s">
        <v>55</v>
      </c>
      <c r="E3023" t="s">
        <v>54</v>
      </c>
      <c r="F3023">
        <v>1</v>
      </c>
      <c r="G3023">
        <v>18</v>
      </c>
      <c r="H3023" t="s">
        <v>838</v>
      </c>
      <c r="I3023" t="s">
        <v>875</v>
      </c>
      <c r="J3023">
        <v>2</v>
      </c>
      <c r="K3023">
        <v>1</v>
      </c>
      <c r="L3023">
        <v>1710</v>
      </c>
      <c r="S3023">
        <v>19</v>
      </c>
    </row>
    <row r="3024" spans="1:19" x14ac:dyDescent="0.3">
      <c r="A3024">
        <v>1986</v>
      </c>
      <c r="B3024" t="s">
        <v>568</v>
      </c>
      <c r="C3024" t="s">
        <v>567</v>
      </c>
      <c r="D3024" t="s">
        <v>55</v>
      </c>
      <c r="E3024" t="s">
        <v>54</v>
      </c>
      <c r="F3024">
        <v>1</v>
      </c>
      <c r="G3024">
        <v>18</v>
      </c>
      <c r="H3024" t="s">
        <v>838</v>
      </c>
      <c r="I3024" t="s">
        <v>875</v>
      </c>
      <c r="J3024">
        <v>2</v>
      </c>
      <c r="K3024">
        <v>2</v>
      </c>
      <c r="L3024">
        <v>5094</v>
      </c>
      <c r="S3024">
        <v>19</v>
      </c>
    </row>
    <row r="3025" spans="1:19" x14ac:dyDescent="0.3">
      <c r="A3025">
        <v>1986</v>
      </c>
      <c r="B3025" t="s">
        <v>129</v>
      </c>
      <c r="C3025" t="s">
        <v>128</v>
      </c>
      <c r="D3025" t="s">
        <v>45</v>
      </c>
      <c r="E3025" t="s">
        <v>44</v>
      </c>
      <c r="F3025">
        <v>1</v>
      </c>
      <c r="G3025">
        <v>16</v>
      </c>
      <c r="H3025" t="s">
        <v>929</v>
      </c>
      <c r="I3025" t="s">
        <v>876</v>
      </c>
      <c r="J3025">
        <v>2</v>
      </c>
      <c r="K3025">
        <v>2</v>
      </c>
      <c r="L3025">
        <v>2442</v>
      </c>
      <c r="S3025">
        <v>20</v>
      </c>
    </row>
    <row r="3026" spans="1:19" x14ac:dyDescent="0.3">
      <c r="A3026">
        <v>1986</v>
      </c>
      <c r="B3026" t="s">
        <v>129</v>
      </c>
      <c r="C3026" t="s">
        <v>128</v>
      </c>
      <c r="D3026" t="s">
        <v>45</v>
      </c>
      <c r="E3026" t="s">
        <v>44</v>
      </c>
      <c r="F3026">
        <v>1</v>
      </c>
      <c r="G3026">
        <v>16</v>
      </c>
      <c r="H3026" t="s">
        <v>929</v>
      </c>
      <c r="I3026" t="s">
        <v>876</v>
      </c>
      <c r="J3026">
        <v>2</v>
      </c>
      <c r="K3026">
        <v>1</v>
      </c>
      <c r="L3026">
        <v>778</v>
      </c>
      <c r="S3026">
        <v>20</v>
      </c>
    </row>
    <row r="3027" spans="1:19" x14ac:dyDescent="0.3">
      <c r="A3027">
        <v>1986</v>
      </c>
      <c r="B3027" t="s">
        <v>711</v>
      </c>
      <c r="C3027" t="s">
        <v>710</v>
      </c>
      <c r="D3027" t="s">
        <v>32</v>
      </c>
      <c r="E3027" t="s">
        <v>31</v>
      </c>
      <c r="F3027">
        <v>1</v>
      </c>
      <c r="J3027">
        <v>2</v>
      </c>
      <c r="K3027">
        <v>1</v>
      </c>
      <c r="L3027">
        <v>1136</v>
      </c>
      <c r="S3027">
        <v>14</v>
      </c>
    </row>
    <row r="3028" spans="1:19" x14ac:dyDescent="0.3">
      <c r="A3028">
        <v>1987</v>
      </c>
      <c r="B3028" t="s">
        <v>145</v>
      </c>
      <c r="C3028" t="s">
        <v>144</v>
      </c>
      <c r="D3028" t="s">
        <v>67</v>
      </c>
      <c r="E3028" t="s">
        <v>66</v>
      </c>
      <c r="F3028">
        <v>1</v>
      </c>
      <c r="G3028">
        <v>18</v>
      </c>
      <c r="H3028" t="s">
        <v>838</v>
      </c>
      <c r="I3028" t="s">
        <v>875</v>
      </c>
      <c r="J3028">
        <v>1</v>
      </c>
      <c r="K3028">
        <v>2</v>
      </c>
      <c r="L3028">
        <v>2606</v>
      </c>
      <c r="S3028">
        <v>13</v>
      </c>
    </row>
    <row r="3029" spans="1:19" x14ac:dyDescent="0.3">
      <c r="A3029">
        <v>1987</v>
      </c>
      <c r="B3029" t="s">
        <v>145</v>
      </c>
      <c r="C3029" t="s">
        <v>144</v>
      </c>
      <c r="D3029" t="s">
        <v>67</v>
      </c>
      <c r="E3029" t="s">
        <v>66</v>
      </c>
      <c r="F3029">
        <v>1</v>
      </c>
      <c r="G3029">
        <v>18</v>
      </c>
      <c r="H3029" t="s">
        <v>838</v>
      </c>
      <c r="I3029" t="s">
        <v>875</v>
      </c>
      <c r="J3029">
        <v>1</v>
      </c>
      <c r="K3029">
        <v>1</v>
      </c>
      <c r="L3029">
        <v>1046</v>
      </c>
      <c r="S3029">
        <v>13</v>
      </c>
    </row>
    <row r="3030" spans="1:19" x14ac:dyDescent="0.3">
      <c r="A3030">
        <v>1987</v>
      </c>
      <c r="B3030" t="s">
        <v>440</v>
      </c>
      <c r="C3030" t="s">
        <v>439</v>
      </c>
      <c r="D3030" t="s">
        <v>67</v>
      </c>
      <c r="E3030" t="s">
        <v>66</v>
      </c>
      <c r="F3030">
        <v>1</v>
      </c>
      <c r="G3030">
        <v>16</v>
      </c>
      <c r="H3030" t="s">
        <v>929</v>
      </c>
      <c r="I3030" t="s">
        <v>876</v>
      </c>
      <c r="J3030">
        <v>1</v>
      </c>
      <c r="K3030">
        <v>1</v>
      </c>
      <c r="L3030">
        <v>1104</v>
      </c>
      <c r="S3030">
        <v>13</v>
      </c>
    </row>
    <row r="3031" spans="1:19" x14ac:dyDescent="0.3">
      <c r="A3031">
        <v>1987</v>
      </c>
      <c r="B3031" t="s">
        <v>440</v>
      </c>
      <c r="C3031" t="s">
        <v>439</v>
      </c>
      <c r="D3031" t="s">
        <v>67</v>
      </c>
      <c r="E3031" t="s">
        <v>66</v>
      </c>
      <c r="F3031">
        <v>1</v>
      </c>
      <c r="G3031">
        <v>16</v>
      </c>
      <c r="H3031" t="s">
        <v>929</v>
      </c>
      <c r="I3031" t="s">
        <v>876</v>
      </c>
      <c r="J3031">
        <v>1</v>
      </c>
      <c r="K3031">
        <v>2</v>
      </c>
      <c r="L3031">
        <v>2664</v>
      </c>
      <c r="S3031">
        <v>13</v>
      </c>
    </row>
    <row r="3032" spans="1:19" x14ac:dyDescent="0.3">
      <c r="A3032">
        <v>1987</v>
      </c>
      <c r="B3032" t="s">
        <v>385</v>
      </c>
      <c r="C3032" t="s">
        <v>384</v>
      </c>
      <c r="D3032" t="s">
        <v>67</v>
      </c>
      <c r="E3032" t="s">
        <v>66</v>
      </c>
      <c r="F3032">
        <v>1</v>
      </c>
      <c r="G3032">
        <v>19</v>
      </c>
      <c r="H3032" t="s">
        <v>840</v>
      </c>
      <c r="I3032" t="s">
        <v>875</v>
      </c>
      <c r="J3032">
        <v>1</v>
      </c>
      <c r="K3032">
        <v>1</v>
      </c>
      <c r="L3032">
        <v>980</v>
      </c>
      <c r="S3032">
        <v>13</v>
      </c>
    </row>
    <row r="3033" spans="1:19" x14ac:dyDescent="0.3">
      <c r="A3033">
        <v>1987</v>
      </c>
      <c r="B3033" t="s">
        <v>385</v>
      </c>
      <c r="C3033" t="s">
        <v>384</v>
      </c>
      <c r="D3033" t="s">
        <v>67</v>
      </c>
      <c r="E3033" t="s">
        <v>66</v>
      </c>
      <c r="F3033">
        <v>1</v>
      </c>
      <c r="G3033">
        <v>19</v>
      </c>
      <c r="H3033" t="s">
        <v>840</v>
      </c>
      <c r="I3033" t="s">
        <v>875</v>
      </c>
      <c r="J3033">
        <v>1</v>
      </c>
      <c r="K3033">
        <v>2</v>
      </c>
      <c r="L3033">
        <v>2540</v>
      </c>
      <c r="S3033">
        <v>13</v>
      </c>
    </row>
    <row r="3034" spans="1:19" x14ac:dyDescent="0.3">
      <c r="A3034">
        <v>1987</v>
      </c>
      <c r="B3034" t="s">
        <v>403</v>
      </c>
      <c r="C3034" t="s">
        <v>402</v>
      </c>
      <c r="D3034" t="s">
        <v>67</v>
      </c>
      <c r="E3034" t="s">
        <v>66</v>
      </c>
      <c r="F3034">
        <v>4</v>
      </c>
      <c r="I3034" t="s">
        <v>877</v>
      </c>
      <c r="J3034">
        <v>1</v>
      </c>
      <c r="K3034">
        <v>1</v>
      </c>
      <c r="L3034">
        <v>740</v>
      </c>
      <c r="S3034">
        <v>13</v>
      </c>
    </row>
    <row r="3035" spans="1:19" x14ac:dyDescent="0.3">
      <c r="A3035">
        <v>1987</v>
      </c>
      <c r="B3035" t="s">
        <v>216</v>
      </c>
      <c r="C3035" t="s">
        <v>914</v>
      </c>
      <c r="D3035" t="s">
        <v>32</v>
      </c>
      <c r="E3035" t="s">
        <v>31</v>
      </c>
      <c r="F3035">
        <v>1</v>
      </c>
      <c r="G3035">
        <v>15</v>
      </c>
      <c r="H3035" t="s">
        <v>930</v>
      </c>
      <c r="I3035" t="s">
        <v>876</v>
      </c>
      <c r="J3035">
        <v>1</v>
      </c>
      <c r="K3035">
        <v>2</v>
      </c>
      <c r="L3035">
        <v>4628</v>
      </c>
      <c r="S3035">
        <v>14</v>
      </c>
    </row>
    <row r="3036" spans="1:19" x14ac:dyDescent="0.3">
      <c r="A3036">
        <v>1987</v>
      </c>
      <c r="B3036" t="s">
        <v>442</v>
      </c>
      <c r="C3036" t="s">
        <v>441</v>
      </c>
      <c r="D3036" t="s">
        <v>32</v>
      </c>
      <c r="E3036" t="s">
        <v>31</v>
      </c>
      <c r="F3036">
        <v>4</v>
      </c>
      <c r="G3036">
        <v>2</v>
      </c>
      <c r="H3036" t="s">
        <v>842</v>
      </c>
      <c r="I3036" t="s">
        <v>877</v>
      </c>
      <c r="J3036">
        <v>1</v>
      </c>
      <c r="K3036">
        <v>1</v>
      </c>
      <c r="L3036">
        <v>408</v>
      </c>
      <c r="S3036">
        <v>23</v>
      </c>
    </row>
    <row r="3037" spans="1:19" x14ac:dyDescent="0.3">
      <c r="A3037">
        <v>1987</v>
      </c>
      <c r="B3037" t="s">
        <v>371</v>
      </c>
      <c r="C3037" t="s">
        <v>370</v>
      </c>
      <c r="D3037" t="s">
        <v>32</v>
      </c>
      <c r="E3037" t="s">
        <v>31</v>
      </c>
      <c r="F3037">
        <v>1</v>
      </c>
      <c r="G3037">
        <v>15</v>
      </c>
      <c r="H3037" t="s">
        <v>930</v>
      </c>
      <c r="I3037" t="s">
        <v>876</v>
      </c>
      <c r="J3037">
        <v>1</v>
      </c>
      <c r="K3037">
        <v>2</v>
      </c>
      <c r="L3037">
        <v>4628</v>
      </c>
      <c r="S3037">
        <v>14</v>
      </c>
    </row>
    <row r="3038" spans="1:19" x14ac:dyDescent="0.3">
      <c r="A3038">
        <v>1987</v>
      </c>
      <c r="B3038" t="s">
        <v>371</v>
      </c>
      <c r="C3038" t="s">
        <v>370</v>
      </c>
      <c r="D3038" t="s">
        <v>32</v>
      </c>
      <c r="E3038" t="s">
        <v>31</v>
      </c>
      <c r="F3038">
        <v>1</v>
      </c>
      <c r="G3038">
        <v>15</v>
      </c>
      <c r="H3038" t="s">
        <v>930</v>
      </c>
      <c r="I3038" t="s">
        <v>876</v>
      </c>
      <c r="J3038">
        <v>1</v>
      </c>
      <c r="K3038">
        <v>1</v>
      </c>
      <c r="L3038">
        <v>1196</v>
      </c>
      <c r="S3038">
        <v>14</v>
      </c>
    </row>
    <row r="3039" spans="1:19" x14ac:dyDescent="0.3">
      <c r="A3039">
        <v>1987</v>
      </c>
      <c r="B3039" t="s">
        <v>703</v>
      </c>
      <c r="C3039" t="s">
        <v>702</v>
      </c>
      <c r="D3039" t="s">
        <v>32</v>
      </c>
      <c r="E3039" t="s">
        <v>31</v>
      </c>
      <c r="F3039">
        <v>4</v>
      </c>
      <c r="G3039">
        <v>2</v>
      </c>
      <c r="H3039" t="s">
        <v>842</v>
      </c>
      <c r="I3039" t="s">
        <v>877</v>
      </c>
      <c r="J3039">
        <v>1</v>
      </c>
      <c r="K3039">
        <v>1</v>
      </c>
      <c r="L3039">
        <v>510</v>
      </c>
      <c r="S3039">
        <v>21</v>
      </c>
    </row>
    <row r="3040" spans="1:19" x14ac:dyDescent="0.3">
      <c r="A3040">
        <v>1987</v>
      </c>
      <c r="B3040" t="s">
        <v>683</v>
      </c>
      <c r="C3040" t="s">
        <v>682</v>
      </c>
      <c r="D3040" t="s">
        <v>32</v>
      </c>
      <c r="E3040" t="s">
        <v>31</v>
      </c>
      <c r="F3040">
        <v>4</v>
      </c>
      <c r="G3040">
        <v>9</v>
      </c>
      <c r="H3040" t="s">
        <v>927</v>
      </c>
      <c r="I3040" t="s">
        <v>877</v>
      </c>
      <c r="J3040">
        <v>1</v>
      </c>
      <c r="K3040">
        <v>1</v>
      </c>
      <c r="L3040">
        <v>540</v>
      </c>
      <c r="S3040">
        <v>25</v>
      </c>
    </row>
    <row r="3041" spans="1:19" x14ac:dyDescent="0.3">
      <c r="A3041">
        <v>1987</v>
      </c>
      <c r="B3041" t="s">
        <v>65</v>
      </c>
      <c r="C3041" t="s">
        <v>64</v>
      </c>
      <c r="D3041" t="s">
        <v>32</v>
      </c>
      <c r="E3041" t="s">
        <v>31</v>
      </c>
      <c r="F3041">
        <v>4</v>
      </c>
      <c r="G3041">
        <v>6</v>
      </c>
      <c r="H3041" t="s">
        <v>934</v>
      </c>
      <c r="I3041" t="s">
        <v>877</v>
      </c>
      <c r="J3041">
        <v>1</v>
      </c>
      <c r="K3041">
        <v>1</v>
      </c>
      <c r="L3041">
        <v>500</v>
      </c>
      <c r="S3041">
        <v>24</v>
      </c>
    </row>
    <row r="3042" spans="1:19" x14ac:dyDescent="0.3">
      <c r="A3042">
        <v>1987</v>
      </c>
      <c r="B3042" t="s">
        <v>722</v>
      </c>
      <c r="C3042" t="s">
        <v>1006</v>
      </c>
      <c r="D3042" t="s">
        <v>32</v>
      </c>
      <c r="E3042" t="s">
        <v>31</v>
      </c>
      <c r="F3042">
        <v>4</v>
      </c>
      <c r="G3042">
        <v>2</v>
      </c>
      <c r="H3042" t="s">
        <v>842</v>
      </c>
      <c r="I3042" t="s">
        <v>877</v>
      </c>
      <c r="J3042">
        <v>1</v>
      </c>
      <c r="K3042">
        <v>1</v>
      </c>
      <c r="L3042">
        <v>615</v>
      </c>
      <c r="S3042">
        <v>38</v>
      </c>
    </row>
    <row r="3043" spans="1:19" x14ac:dyDescent="0.3">
      <c r="A3043">
        <v>1987</v>
      </c>
      <c r="B3043" t="s">
        <v>757</v>
      </c>
      <c r="C3043" t="s">
        <v>756</v>
      </c>
      <c r="D3043" t="s">
        <v>32</v>
      </c>
      <c r="E3043" t="s">
        <v>31</v>
      </c>
      <c r="F3043">
        <v>4</v>
      </c>
      <c r="G3043">
        <v>8</v>
      </c>
      <c r="H3043" t="s">
        <v>931</v>
      </c>
      <c r="I3043" t="s">
        <v>877</v>
      </c>
      <c r="J3043">
        <v>1</v>
      </c>
      <c r="K3043">
        <v>1</v>
      </c>
      <c r="L3043">
        <v>615</v>
      </c>
      <c r="S3043">
        <v>38</v>
      </c>
    </row>
    <row r="3044" spans="1:19" x14ac:dyDescent="0.3">
      <c r="A3044">
        <v>1987</v>
      </c>
      <c r="B3044" t="s">
        <v>771</v>
      </c>
      <c r="C3044" t="s">
        <v>770</v>
      </c>
      <c r="D3044" t="s">
        <v>32</v>
      </c>
      <c r="E3044" t="s">
        <v>31</v>
      </c>
      <c r="F3044">
        <v>4</v>
      </c>
      <c r="G3044">
        <v>2</v>
      </c>
      <c r="H3044" t="s">
        <v>842</v>
      </c>
      <c r="I3044" t="s">
        <v>877</v>
      </c>
      <c r="J3044">
        <v>1</v>
      </c>
      <c r="K3044">
        <v>1</v>
      </c>
      <c r="L3044">
        <v>615</v>
      </c>
      <c r="S3044">
        <v>38</v>
      </c>
    </row>
    <row r="3045" spans="1:19" x14ac:dyDescent="0.3">
      <c r="A3045">
        <v>1987</v>
      </c>
      <c r="B3045" t="s">
        <v>637</v>
      </c>
      <c r="C3045" t="s">
        <v>636</v>
      </c>
      <c r="D3045" t="s">
        <v>32</v>
      </c>
      <c r="E3045" t="s">
        <v>31</v>
      </c>
      <c r="F3045">
        <v>4</v>
      </c>
      <c r="G3045">
        <v>6</v>
      </c>
      <c r="H3045" t="s">
        <v>934</v>
      </c>
      <c r="I3045" t="s">
        <v>877</v>
      </c>
      <c r="J3045">
        <v>1</v>
      </c>
      <c r="K3045">
        <v>1</v>
      </c>
      <c r="L3045">
        <v>294</v>
      </c>
      <c r="S3045">
        <v>22</v>
      </c>
    </row>
    <row r="3046" spans="1:19" x14ac:dyDescent="0.3">
      <c r="A3046">
        <v>1987</v>
      </c>
      <c r="B3046" t="s">
        <v>345</v>
      </c>
      <c r="C3046" t="s">
        <v>344</v>
      </c>
      <c r="D3046" t="s">
        <v>32</v>
      </c>
      <c r="E3046" t="s">
        <v>31</v>
      </c>
      <c r="F3046">
        <v>1</v>
      </c>
      <c r="G3046">
        <v>16</v>
      </c>
      <c r="H3046" t="s">
        <v>929</v>
      </c>
      <c r="I3046" t="s">
        <v>876</v>
      </c>
      <c r="J3046">
        <v>1</v>
      </c>
      <c r="K3046">
        <v>2</v>
      </c>
      <c r="L3046">
        <v>4086</v>
      </c>
      <c r="S3046">
        <v>14</v>
      </c>
    </row>
    <row r="3047" spans="1:19" x14ac:dyDescent="0.3">
      <c r="A3047">
        <v>1987</v>
      </c>
      <c r="B3047" t="s">
        <v>345</v>
      </c>
      <c r="C3047" t="s">
        <v>344</v>
      </c>
      <c r="D3047" t="s">
        <v>32</v>
      </c>
      <c r="E3047" t="s">
        <v>31</v>
      </c>
      <c r="F3047">
        <v>1</v>
      </c>
      <c r="G3047">
        <v>16</v>
      </c>
      <c r="H3047" t="s">
        <v>929</v>
      </c>
      <c r="I3047" t="s">
        <v>876</v>
      </c>
      <c r="J3047">
        <v>1</v>
      </c>
      <c r="K3047">
        <v>1</v>
      </c>
      <c r="L3047">
        <v>1196</v>
      </c>
      <c r="S3047">
        <v>14</v>
      </c>
    </row>
    <row r="3048" spans="1:19" x14ac:dyDescent="0.3">
      <c r="A3048">
        <v>1987</v>
      </c>
      <c r="B3048" t="s">
        <v>548</v>
      </c>
      <c r="C3048" t="s">
        <v>547</v>
      </c>
      <c r="D3048" t="s">
        <v>32</v>
      </c>
      <c r="E3048" t="s">
        <v>31</v>
      </c>
      <c r="F3048">
        <v>4</v>
      </c>
      <c r="G3048">
        <v>9</v>
      </c>
      <c r="H3048" t="s">
        <v>927</v>
      </c>
      <c r="I3048" t="s">
        <v>877</v>
      </c>
      <c r="J3048">
        <v>1</v>
      </c>
      <c r="K3048">
        <v>1</v>
      </c>
      <c r="L3048">
        <v>120</v>
      </c>
      <c r="S3048">
        <v>27</v>
      </c>
    </row>
    <row r="3049" spans="1:19" x14ac:dyDescent="0.3">
      <c r="A3049">
        <v>1987</v>
      </c>
      <c r="B3049" t="s">
        <v>487</v>
      </c>
      <c r="C3049" t="s">
        <v>486</v>
      </c>
      <c r="D3049" t="s">
        <v>32</v>
      </c>
      <c r="E3049" t="s">
        <v>31</v>
      </c>
      <c r="F3049">
        <v>4</v>
      </c>
      <c r="G3049">
        <v>2</v>
      </c>
      <c r="H3049" t="s">
        <v>842</v>
      </c>
      <c r="I3049" t="s">
        <v>877</v>
      </c>
      <c r="J3049">
        <v>1</v>
      </c>
      <c r="K3049">
        <v>1</v>
      </c>
      <c r="L3049">
        <v>615</v>
      </c>
      <c r="S3049">
        <v>38</v>
      </c>
    </row>
    <row r="3050" spans="1:19" x14ac:dyDescent="0.3">
      <c r="A3050">
        <v>1987</v>
      </c>
      <c r="B3050" t="s">
        <v>77</v>
      </c>
      <c r="C3050" t="s">
        <v>76</v>
      </c>
      <c r="D3050" t="s">
        <v>32</v>
      </c>
      <c r="E3050" t="s">
        <v>31</v>
      </c>
      <c r="F3050">
        <v>4</v>
      </c>
      <c r="G3050">
        <v>3</v>
      </c>
      <c r="H3050" t="s">
        <v>837</v>
      </c>
      <c r="I3050" t="s">
        <v>877</v>
      </c>
      <c r="J3050">
        <v>1</v>
      </c>
      <c r="K3050">
        <v>1</v>
      </c>
      <c r="L3050">
        <v>510</v>
      </c>
      <c r="S3050">
        <v>26</v>
      </c>
    </row>
    <row r="3051" spans="1:19" x14ac:dyDescent="0.3">
      <c r="A3051">
        <v>1987</v>
      </c>
      <c r="B3051" t="s">
        <v>401</v>
      </c>
      <c r="C3051" t="s">
        <v>400</v>
      </c>
      <c r="D3051" t="s">
        <v>32</v>
      </c>
      <c r="E3051" t="s">
        <v>31</v>
      </c>
      <c r="F3051">
        <v>4</v>
      </c>
      <c r="G3051">
        <v>6</v>
      </c>
      <c r="H3051" t="s">
        <v>934</v>
      </c>
      <c r="I3051" t="s">
        <v>877</v>
      </c>
      <c r="J3051">
        <v>1</v>
      </c>
      <c r="K3051">
        <v>1</v>
      </c>
      <c r="L3051">
        <v>615</v>
      </c>
      <c r="S3051">
        <v>38</v>
      </c>
    </row>
    <row r="3052" spans="1:19" x14ac:dyDescent="0.3">
      <c r="A3052">
        <v>1987</v>
      </c>
      <c r="B3052" t="s">
        <v>161</v>
      </c>
      <c r="C3052" t="s">
        <v>160</v>
      </c>
      <c r="D3052" t="s">
        <v>32</v>
      </c>
      <c r="E3052" t="s">
        <v>31</v>
      </c>
      <c r="F3052">
        <v>4</v>
      </c>
      <c r="G3052">
        <v>3</v>
      </c>
      <c r="H3052" t="s">
        <v>837</v>
      </c>
      <c r="I3052" t="s">
        <v>877</v>
      </c>
      <c r="J3052">
        <v>1</v>
      </c>
      <c r="K3052">
        <v>1</v>
      </c>
      <c r="L3052">
        <v>615</v>
      </c>
      <c r="S3052">
        <v>38</v>
      </c>
    </row>
    <row r="3053" spans="1:19" x14ac:dyDescent="0.3">
      <c r="A3053">
        <v>1987</v>
      </c>
      <c r="B3053" t="s">
        <v>765</v>
      </c>
      <c r="C3053" t="s">
        <v>764</v>
      </c>
      <c r="D3053" t="s">
        <v>32</v>
      </c>
      <c r="E3053" t="s">
        <v>31</v>
      </c>
      <c r="F3053">
        <v>4</v>
      </c>
      <c r="G3053">
        <v>2</v>
      </c>
      <c r="H3053" t="s">
        <v>842</v>
      </c>
      <c r="I3053" t="s">
        <v>877</v>
      </c>
      <c r="J3053">
        <v>1</v>
      </c>
      <c r="K3053">
        <v>1</v>
      </c>
      <c r="L3053">
        <v>615</v>
      </c>
      <c r="S3053">
        <v>38</v>
      </c>
    </row>
    <row r="3054" spans="1:19" x14ac:dyDescent="0.3">
      <c r="A3054">
        <v>1987</v>
      </c>
      <c r="B3054" t="s">
        <v>518</v>
      </c>
      <c r="C3054" t="s">
        <v>517</v>
      </c>
      <c r="D3054" t="s">
        <v>32</v>
      </c>
      <c r="E3054" t="s">
        <v>31</v>
      </c>
      <c r="F3054">
        <v>4</v>
      </c>
      <c r="G3054">
        <v>2</v>
      </c>
      <c r="H3054" t="s">
        <v>842</v>
      </c>
      <c r="I3054" t="s">
        <v>877</v>
      </c>
      <c r="J3054">
        <v>1</v>
      </c>
      <c r="K3054">
        <v>1</v>
      </c>
      <c r="L3054">
        <v>510</v>
      </c>
      <c r="S3054">
        <v>28</v>
      </c>
    </row>
    <row r="3055" spans="1:19" x14ac:dyDescent="0.3">
      <c r="A3055">
        <v>1987</v>
      </c>
      <c r="B3055" t="s">
        <v>453</v>
      </c>
      <c r="C3055" t="s">
        <v>452</v>
      </c>
      <c r="D3055" t="s">
        <v>20</v>
      </c>
      <c r="E3055" t="s">
        <v>19</v>
      </c>
      <c r="F3055">
        <v>1</v>
      </c>
      <c r="G3055">
        <v>18</v>
      </c>
      <c r="H3055" t="s">
        <v>838</v>
      </c>
      <c r="I3055" t="s">
        <v>875</v>
      </c>
      <c r="J3055">
        <v>1</v>
      </c>
      <c r="K3055">
        <v>1</v>
      </c>
      <c r="L3055">
        <v>860</v>
      </c>
      <c r="S3055">
        <v>39</v>
      </c>
    </row>
    <row r="3056" spans="1:19" x14ac:dyDescent="0.3">
      <c r="A3056">
        <v>1987</v>
      </c>
      <c r="B3056" t="s">
        <v>453</v>
      </c>
      <c r="C3056" t="s">
        <v>452</v>
      </c>
      <c r="D3056" t="s">
        <v>20</v>
      </c>
      <c r="E3056" t="s">
        <v>19</v>
      </c>
      <c r="F3056">
        <v>1</v>
      </c>
      <c r="G3056">
        <v>18</v>
      </c>
      <c r="H3056" t="s">
        <v>838</v>
      </c>
      <c r="I3056" t="s">
        <v>875</v>
      </c>
      <c r="J3056">
        <v>1</v>
      </c>
      <c r="K3056">
        <v>2</v>
      </c>
      <c r="L3056">
        <v>5270</v>
      </c>
      <c r="S3056">
        <v>39</v>
      </c>
    </row>
    <row r="3057" spans="1:19" x14ac:dyDescent="0.3">
      <c r="A3057">
        <v>1987</v>
      </c>
      <c r="B3057" t="s">
        <v>262</v>
      </c>
      <c r="C3057" t="s">
        <v>261</v>
      </c>
      <c r="D3057" t="s">
        <v>20</v>
      </c>
      <c r="E3057" t="s">
        <v>19</v>
      </c>
      <c r="F3057">
        <v>1</v>
      </c>
      <c r="G3057">
        <v>18</v>
      </c>
      <c r="H3057" t="s">
        <v>838</v>
      </c>
      <c r="I3057" t="s">
        <v>875</v>
      </c>
      <c r="J3057">
        <v>1</v>
      </c>
      <c r="K3057">
        <v>2</v>
      </c>
      <c r="L3057">
        <v>5139</v>
      </c>
      <c r="S3057">
        <v>39</v>
      </c>
    </row>
    <row r="3058" spans="1:19" x14ac:dyDescent="0.3">
      <c r="A3058">
        <v>1987</v>
      </c>
      <c r="B3058" t="s">
        <v>262</v>
      </c>
      <c r="C3058" t="s">
        <v>261</v>
      </c>
      <c r="D3058" t="s">
        <v>20</v>
      </c>
      <c r="E3058" t="s">
        <v>19</v>
      </c>
      <c r="F3058">
        <v>1</v>
      </c>
      <c r="G3058">
        <v>18</v>
      </c>
      <c r="H3058" t="s">
        <v>838</v>
      </c>
      <c r="I3058" t="s">
        <v>875</v>
      </c>
      <c r="J3058">
        <v>1</v>
      </c>
      <c r="K3058">
        <v>1</v>
      </c>
      <c r="L3058">
        <v>729</v>
      </c>
      <c r="S3058">
        <v>39</v>
      </c>
    </row>
    <row r="3059" spans="1:19" x14ac:dyDescent="0.3">
      <c r="A3059">
        <v>1987</v>
      </c>
      <c r="B3059" t="s">
        <v>35</v>
      </c>
      <c r="C3059" t="s">
        <v>34</v>
      </c>
      <c r="D3059" t="s">
        <v>20</v>
      </c>
      <c r="E3059" t="s">
        <v>19</v>
      </c>
      <c r="F3059">
        <v>1</v>
      </c>
      <c r="G3059">
        <v>18</v>
      </c>
      <c r="H3059" t="s">
        <v>838</v>
      </c>
      <c r="I3059" t="s">
        <v>875</v>
      </c>
      <c r="J3059">
        <v>1</v>
      </c>
      <c r="K3059">
        <v>2</v>
      </c>
      <c r="L3059">
        <v>5154</v>
      </c>
      <c r="S3059">
        <v>39</v>
      </c>
    </row>
    <row r="3060" spans="1:19" x14ac:dyDescent="0.3">
      <c r="A3060">
        <v>1987</v>
      </c>
      <c r="B3060" t="s">
        <v>35</v>
      </c>
      <c r="C3060" t="s">
        <v>34</v>
      </c>
      <c r="D3060" t="s">
        <v>20</v>
      </c>
      <c r="E3060" t="s">
        <v>19</v>
      </c>
      <c r="F3060">
        <v>1</v>
      </c>
      <c r="G3060">
        <v>18</v>
      </c>
      <c r="H3060" t="s">
        <v>838</v>
      </c>
      <c r="I3060" t="s">
        <v>875</v>
      </c>
      <c r="J3060">
        <v>1</v>
      </c>
      <c r="K3060">
        <v>1</v>
      </c>
      <c r="L3060">
        <v>744</v>
      </c>
      <c r="S3060">
        <v>39</v>
      </c>
    </row>
    <row r="3061" spans="1:19" x14ac:dyDescent="0.3">
      <c r="A3061">
        <v>1987</v>
      </c>
      <c r="B3061" t="s">
        <v>552</v>
      </c>
      <c r="C3061" t="s">
        <v>551</v>
      </c>
      <c r="D3061" t="s">
        <v>20</v>
      </c>
      <c r="E3061" t="s">
        <v>19</v>
      </c>
      <c r="F3061">
        <v>1</v>
      </c>
      <c r="G3061">
        <v>16</v>
      </c>
      <c r="H3061" t="s">
        <v>929</v>
      </c>
      <c r="I3061" t="s">
        <v>876</v>
      </c>
      <c r="J3061">
        <v>1</v>
      </c>
      <c r="K3061">
        <v>1</v>
      </c>
      <c r="L3061">
        <v>762</v>
      </c>
      <c r="S3061">
        <v>39</v>
      </c>
    </row>
    <row r="3062" spans="1:19" x14ac:dyDescent="0.3">
      <c r="A3062">
        <v>1987</v>
      </c>
      <c r="B3062" t="s">
        <v>552</v>
      </c>
      <c r="C3062" t="s">
        <v>551</v>
      </c>
      <c r="D3062" t="s">
        <v>20</v>
      </c>
      <c r="E3062" t="s">
        <v>19</v>
      </c>
      <c r="F3062">
        <v>1</v>
      </c>
      <c r="G3062">
        <v>16</v>
      </c>
      <c r="H3062" t="s">
        <v>929</v>
      </c>
      <c r="I3062" t="s">
        <v>876</v>
      </c>
      <c r="J3062">
        <v>1</v>
      </c>
      <c r="K3062">
        <v>2</v>
      </c>
      <c r="L3062">
        <v>5172</v>
      </c>
      <c r="S3062">
        <v>39</v>
      </c>
    </row>
    <row r="3063" spans="1:19" x14ac:dyDescent="0.3">
      <c r="A3063">
        <v>1987</v>
      </c>
      <c r="B3063" t="s">
        <v>659</v>
      </c>
      <c r="C3063" t="s">
        <v>658</v>
      </c>
      <c r="D3063" t="s">
        <v>20</v>
      </c>
      <c r="E3063" t="s">
        <v>19</v>
      </c>
      <c r="F3063">
        <v>1</v>
      </c>
      <c r="G3063">
        <v>18</v>
      </c>
      <c r="H3063" t="s">
        <v>838</v>
      </c>
      <c r="I3063" t="s">
        <v>875</v>
      </c>
      <c r="J3063">
        <v>1</v>
      </c>
      <c r="K3063">
        <v>2</v>
      </c>
      <c r="L3063">
        <v>5116</v>
      </c>
      <c r="S3063">
        <v>39</v>
      </c>
    </row>
    <row r="3064" spans="1:19" x14ac:dyDescent="0.3">
      <c r="A3064">
        <v>1987</v>
      </c>
      <c r="B3064" t="s">
        <v>659</v>
      </c>
      <c r="C3064" t="s">
        <v>658</v>
      </c>
      <c r="D3064" t="s">
        <v>20</v>
      </c>
      <c r="E3064" t="s">
        <v>19</v>
      </c>
      <c r="F3064">
        <v>1</v>
      </c>
      <c r="G3064">
        <v>18</v>
      </c>
      <c r="H3064" t="s">
        <v>838</v>
      </c>
      <c r="I3064" t="s">
        <v>875</v>
      </c>
      <c r="J3064">
        <v>1</v>
      </c>
      <c r="K3064">
        <v>1</v>
      </c>
      <c r="L3064">
        <v>706</v>
      </c>
      <c r="S3064">
        <v>39</v>
      </c>
    </row>
    <row r="3065" spans="1:19" x14ac:dyDescent="0.3">
      <c r="A3065">
        <v>1987</v>
      </c>
      <c r="B3065" t="s">
        <v>455</v>
      </c>
      <c r="C3065" t="s">
        <v>454</v>
      </c>
      <c r="D3065" t="s">
        <v>20</v>
      </c>
      <c r="E3065" t="s">
        <v>19</v>
      </c>
      <c r="F3065">
        <v>1</v>
      </c>
      <c r="G3065">
        <v>18</v>
      </c>
      <c r="H3065" t="s">
        <v>838</v>
      </c>
      <c r="I3065" t="s">
        <v>875</v>
      </c>
      <c r="J3065">
        <v>1</v>
      </c>
      <c r="K3065">
        <v>1</v>
      </c>
      <c r="L3065">
        <v>750</v>
      </c>
      <c r="S3065">
        <v>39</v>
      </c>
    </row>
    <row r="3066" spans="1:19" x14ac:dyDescent="0.3">
      <c r="A3066">
        <v>1987</v>
      </c>
      <c r="B3066" t="s">
        <v>455</v>
      </c>
      <c r="C3066" t="s">
        <v>454</v>
      </c>
      <c r="D3066" t="s">
        <v>20</v>
      </c>
      <c r="E3066" t="s">
        <v>19</v>
      </c>
      <c r="F3066">
        <v>1</v>
      </c>
      <c r="G3066">
        <v>18</v>
      </c>
      <c r="H3066" t="s">
        <v>838</v>
      </c>
      <c r="I3066" t="s">
        <v>875</v>
      </c>
      <c r="J3066">
        <v>1</v>
      </c>
      <c r="K3066">
        <v>2</v>
      </c>
      <c r="L3066">
        <v>5160</v>
      </c>
      <c r="S3066">
        <v>39</v>
      </c>
    </row>
    <row r="3067" spans="1:19" x14ac:dyDescent="0.3">
      <c r="A3067">
        <v>1987</v>
      </c>
      <c r="B3067" t="s">
        <v>268</v>
      </c>
      <c r="C3067" t="s">
        <v>267</v>
      </c>
      <c r="D3067" t="s">
        <v>20</v>
      </c>
      <c r="E3067" t="s">
        <v>19</v>
      </c>
      <c r="F3067">
        <v>1</v>
      </c>
      <c r="G3067">
        <v>18</v>
      </c>
      <c r="H3067" t="s">
        <v>838</v>
      </c>
      <c r="I3067" t="s">
        <v>875</v>
      </c>
      <c r="J3067">
        <v>1</v>
      </c>
      <c r="K3067">
        <v>2</v>
      </c>
      <c r="L3067">
        <v>5122</v>
      </c>
      <c r="S3067">
        <v>39</v>
      </c>
    </row>
    <row r="3068" spans="1:19" x14ac:dyDescent="0.3">
      <c r="A3068">
        <v>1987</v>
      </c>
      <c r="B3068" t="s">
        <v>268</v>
      </c>
      <c r="C3068" t="s">
        <v>267</v>
      </c>
      <c r="D3068" t="s">
        <v>20</v>
      </c>
      <c r="E3068" t="s">
        <v>19</v>
      </c>
      <c r="F3068">
        <v>1</v>
      </c>
      <c r="G3068">
        <v>18</v>
      </c>
      <c r="H3068" t="s">
        <v>838</v>
      </c>
      <c r="I3068" t="s">
        <v>875</v>
      </c>
      <c r="J3068">
        <v>1</v>
      </c>
      <c r="K3068">
        <v>1</v>
      </c>
      <c r="L3068">
        <v>712</v>
      </c>
      <c r="S3068">
        <v>39</v>
      </c>
    </row>
    <row r="3069" spans="1:19" x14ac:dyDescent="0.3">
      <c r="A3069">
        <v>1987</v>
      </c>
      <c r="B3069" t="s">
        <v>606</v>
      </c>
      <c r="C3069" t="s">
        <v>605</v>
      </c>
      <c r="D3069" t="s">
        <v>20</v>
      </c>
      <c r="E3069" t="s">
        <v>19</v>
      </c>
      <c r="F3069">
        <v>1</v>
      </c>
      <c r="G3069">
        <v>16</v>
      </c>
      <c r="H3069" t="s">
        <v>929</v>
      </c>
      <c r="I3069" t="s">
        <v>876</v>
      </c>
      <c r="J3069">
        <v>1</v>
      </c>
      <c r="K3069">
        <v>2</v>
      </c>
      <c r="L3069">
        <v>5172</v>
      </c>
      <c r="S3069">
        <v>39</v>
      </c>
    </row>
    <row r="3070" spans="1:19" x14ac:dyDescent="0.3">
      <c r="A3070">
        <v>1987</v>
      </c>
      <c r="B3070" t="s">
        <v>606</v>
      </c>
      <c r="C3070" t="s">
        <v>605</v>
      </c>
      <c r="D3070" t="s">
        <v>20</v>
      </c>
      <c r="E3070" t="s">
        <v>19</v>
      </c>
      <c r="F3070">
        <v>1</v>
      </c>
      <c r="G3070">
        <v>16</v>
      </c>
      <c r="H3070" t="s">
        <v>929</v>
      </c>
      <c r="I3070" t="s">
        <v>876</v>
      </c>
      <c r="J3070">
        <v>1</v>
      </c>
      <c r="K3070">
        <v>1</v>
      </c>
      <c r="L3070">
        <v>762</v>
      </c>
      <c r="S3070">
        <v>39</v>
      </c>
    </row>
    <row r="3071" spans="1:19" x14ac:dyDescent="0.3">
      <c r="A3071">
        <v>1987</v>
      </c>
      <c r="B3071" t="s">
        <v>316</v>
      </c>
      <c r="C3071" t="s">
        <v>315</v>
      </c>
      <c r="D3071" t="s">
        <v>20</v>
      </c>
      <c r="E3071" t="s">
        <v>19</v>
      </c>
      <c r="F3071">
        <v>1</v>
      </c>
      <c r="G3071">
        <v>16</v>
      </c>
      <c r="H3071" t="s">
        <v>929</v>
      </c>
      <c r="I3071" t="s">
        <v>876</v>
      </c>
      <c r="J3071">
        <v>1</v>
      </c>
      <c r="K3071">
        <v>2</v>
      </c>
      <c r="L3071">
        <v>5206</v>
      </c>
      <c r="S3071">
        <v>39</v>
      </c>
    </row>
    <row r="3072" spans="1:19" x14ac:dyDescent="0.3">
      <c r="A3072">
        <v>1987</v>
      </c>
      <c r="B3072" t="s">
        <v>316</v>
      </c>
      <c r="C3072" t="s">
        <v>315</v>
      </c>
      <c r="D3072" t="s">
        <v>20</v>
      </c>
      <c r="E3072" t="s">
        <v>19</v>
      </c>
      <c r="F3072">
        <v>1</v>
      </c>
      <c r="G3072">
        <v>16</v>
      </c>
      <c r="H3072" t="s">
        <v>929</v>
      </c>
      <c r="I3072" t="s">
        <v>876</v>
      </c>
      <c r="J3072">
        <v>1</v>
      </c>
      <c r="K3072">
        <v>1</v>
      </c>
      <c r="L3072">
        <v>796</v>
      </c>
      <c r="S3072">
        <v>39</v>
      </c>
    </row>
    <row r="3073" spans="1:19" x14ac:dyDescent="0.3">
      <c r="A3073">
        <v>1987</v>
      </c>
      <c r="B3073" t="s">
        <v>324</v>
      </c>
      <c r="C3073" t="s">
        <v>323</v>
      </c>
      <c r="D3073" t="s">
        <v>20</v>
      </c>
      <c r="E3073" t="s">
        <v>19</v>
      </c>
      <c r="F3073">
        <v>1</v>
      </c>
      <c r="G3073">
        <v>16</v>
      </c>
      <c r="H3073" t="s">
        <v>929</v>
      </c>
      <c r="I3073" t="s">
        <v>876</v>
      </c>
      <c r="J3073">
        <v>1</v>
      </c>
      <c r="K3073">
        <v>2</v>
      </c>
      <c r="L3073">
        <v>5130</v>
      </c>
      <c r="S3073">
        <v>39</v>
      </c>
    </row>
    <row r="3074" spans="1:19" x14ac:dyDescent="0.3">
      <c r="A3074">
        <v>1987</v>
      </c>
      <c r="B3074" t="s">
        <v>324</v>
      </c>
      <c r="C3074" t="s">
        <v>323</v>
      </c>
      <c r="D3074" t="s">
        <v>20</v>
      </c>
      <c r="E3074" t="s">
        <v>19</v>
      </c>
      <c r="F3074">
        <v>1</v>
      </c>
      <c r="G3074">
        <v>16</v>
      </c>
      <c r="H3074" t="s">
        <v>929</v>
      </c>
      <c r="I3074" t="s">
        <v>876</v>
      </c>
      <c r="J3074">
        <v>1</v>
      </c>
      <c r="K3074">
        <v>1</v>
      </c>
      <c r="L3074">
        <v>720</v>
      </c>
      <c r="S3074">
        <v>39</v>
      </c>
    </row>
    <row r="3075" spans="1:19" x14ac:dyDescent="0.3">
      <c r="A3075">
        <v>1987</v>
      </c>
      <c r="B3075" t="s">
        <v>197</v>
      </c>
      <c r="C3075" t="s">
        <v>196</v>
      </c>
      <c r="D3075" t="s">
        <v>20</v>
      </c>
      <c r="E3075" t="s">
        <v>19</v>
      </c>
      <c r="F3075">
        <v>1</v>
      </c>
      <c r="G3075">
        <v>16</v>
      </c>
      <c r="H3075" t="s">
        <v>929</v>
      </c>
      <c r="I3075" t="s">
        <v>876</v>
      </c>
      <c r="J3075">
        <v>1</v>
      </c>
      <c r="K3075">
        <v>2</v>
      </c>
      <c r="L3075">
        <v>5150</v>
      </c>
      <c r="S3075">
        <v>39</v>
      </c>
    </row>
    <row r="3076" spans="1:19" x14ac:dyDescent="0.3">
      <c r="A3076">
        <v>1987</v>
      </c>
      <c r="B3076" t="s">
        <v>197</v>
      </c>
      <c r="C3076" t="s">
        <v>196</v>
      </c>
      <c r="D3076" t="s">
        <v>20</v>
      </c>
      <c r="E3076" t="s">
        <v>19</v>
      </c>
      <c r="F3076">
        <v>1</v>
      </c>
      <c r="G3076">
        <v>16</v>
      </c>
      <c r="H3076" t="s">
        <v>929</v>
      </c>
      <c r="I3076" t="s">
        <v>876</v>
      </c>
      <c r="J3076">
        <v>1</v>
      </c>
      <c r="K3076">
        <v>1</v>
      </c>
      <c r="L3076">
        <v>740</v>
      </c>
      <c r="S3076">
        <v>39</v>
      </c>
    </row>
    <row r="3077" spans="1:19" x14ac:dyDescent="0.3">
      <c r="A3077">
        <v>1987</v>
      </c>
      <c r="B3077" t="s">
        <v>399</v>
      </c>
      <c r="C3077" t="s">
        <v>398</v>
      </c>
      <c r="D3077" t="s">
        <v>20</v>
      </c>
      <c r="E3077" t="s">
        <v>19</v>
      </c>
      <c r="F3077">
        <v>1</v>
      </c>
      <c r="G3077">
        <v>18</v>
      </c>
      <c r="H3077" t="s">
        <v>838</v>
      </c>
      <c r="I3077" t="s">
        <v>875</v>
      </c>
      <c r="J3077">
        <v>1</v>
      </c>
      <c r="K3077">
        <v>2</v>
      </c>
      <c r="L3077">
        <v>5142</v>
      </c>
      <c r="S3077">
        <v>39</v>
      </c>
    </row>
    <row r="3078" spans="1:19" x14ac:dyDescent="0.3">
      <c r="A3078">
        <v>1987</v>
      </c>
      <c r="B3078" t="s">
        <v>399</v>
      </c>
      <c r="C3078" t="s">
        <v>398</v>
      </c>
      <c r="D3078" t="s">
        <v>20</v>
      </c>
      <c r="E3078" t="s">
        <v>19</v>
      </c>
      <c r="F3078">
        <v>1</v>
      </c>
      <c r="G3078">
        <v>18</v>
      </c>
      <c r="H3078" t="s">
        <v>838</v>
      </c>
      <c r="I3078" t="s">
        <v>875</v>
      </c>
      <c r="J3078">
        <v>1</v>
      </c>
      <c r="K3078">
        <v>1</v>
      </c>
      <c r="L3078">
        <v>732</v>
      </c>
      <c r="S3078">
        <v>39</v>
      </c>
    </row>
    <row r="3079" spans="1:19" x14ac:dyDescent="0.3">
      <c r="A3079">
        <v>1987</v>
      </c>
      <c r="B3079" t="s">
        <v>338</v>
      </c>
      <c r="C3079" t="s">
        <v>337</v>
      </c>
      <c r="D3079" t="s">
        <v>20</v>
      </c>
      <c r="E3079" t="s">
        <v>19</v>
      </c>
      <c r="F3079">
        <v>1</v>
      </c>
      <c r="G3079">
        <v>18</v>
      </c>
      <c r="H3079" t="s">
        <v>838</v>
      </c>
      <c r="I3079" t="s">
        <v>875</v>
      </c>
      <c r="J3079">
        <v>1</v>
      </c>
      <c r="K3079">
        <v>1</v>
      </c>
      <c r="L3079">
        <v>772</v>
      </c>
      <c r="S3079">
        <v>39</v>
      </c>
    </row>
    <row r="3080" spans="1:19" x14ac:dyDescent="0.3">
      <c r="A3080">
        <v>1987</v>
      </c>
      <c r="B3080" t="s">
        <v>338</v>
      </c>
      <c r="C3080" t="s">
        <v>337</v>
      </c>
      <c r="D3080" t="s">
        <v>20</v>
      </c>
      <c r="E3080" t="s">
        <v>19</v>
      </c>
      <c r="F3080">
        <v>1</v>
      </c>
      <c r="G3080">
        <v>18</v>
      </c>
      <c r="H3080" t="s">
        <v>838</v>
      </c>
      <c r="I3080" t="s">
        <v>875</v>
      </c>
      <c r="J3080">
        <v>1</v>
      </c>
      <c r="K3080">
        <v>2</v>
      </c>
      <c r="L3080">
        <v>5182</v>
      </c>
      <c r="S3080">
        <v>39</v>
      </c>
    </row>
    <row r="3081" spans="1:19" x14ac:dyDescent="0.3">
      <c r="A3081">
        <v>1987</v>
      </c>
      <c r="B3081" t="s">
        <v>305</v>
      </c>
      <c r="C3081" t="s">
        <v>304</v>
      </c>
      <c r="D3081" t="s">
        <v>20</v>
      </c>
      <c r="E3081" t="s">
        <v>19</v>
      </c>
      <c r="F3081">
        <v>1</v>
      </c>
      <c r="G3081">
        <v>18</v>
      </c>
      <c r="H3081" t="s">
        <v>838</v>
      </c>
      <c r="I3081" t="s">
        <v>875</v>
      </c>
      <c r="J3081">
        <v>1</v>
      </c>
      <c r="K3081">
        <v>2</v>
      </c>
      <c r="L3081">
        <v>5144</v>
      </c>
      <c r="S3081">
        <v>39</v>
      </c>
    </row>
    <row r="3082" spans="1:19" x14ac:dyDescent="0.3">
      <c r="A3082">
        <v>1987</v>
      </c>
      <c r="B3082" t="s">
        <v>305</v>
      </c>
      <c r="C3082" t="s">
        <v>304</v>
      </c>
      <c r="D3082" t="s">
        <v>20</v>
      </c>
      <c r="E3082" t="s">
        <v>19</v>
      </c>
      <c r="F3082">
        <v>1</v>
      </c>
      <c r="G3082">
        <v>18</v>
      </c>
      <c r="H3082" t="s">
        <v>838</v>
      </c>
      <c r="I3082" t="s">
        <v>875</v>
      </c>
      <c r="J3082">
        <v>1</v>
      </c>
      <c r="K3082">
        <v>1</v>
      </c>
      <c r="L3082">
        <v>734</v>
      </c>
      <c r="S3082">
        <v>39</v>
      </c>
    </row>
    <row r="3083" spans="1:19" x14ac:dyDescent="0.3">
      <c r="A3083">
        <v>1987</v>
      </c>
      <c r="B3083" t="s">
        <v>244</v>
      </c>
      <c r="C3083" t="s">
        <v>243</v>
      </c>
      <c r="D3083" t="s">
        <v>20</v>
      </c>
      <c r="E3083" t="s">
        <v>19</v>
      </c>
      <c r="F3083">
        <v>1</v>
      </c>
      <c r="G3083">
        <v>15</v>
      </c>
      <c r="H3083" t="s">
        <v>930</v>
      </c>
      <c r="I3083" t="s">
        <v>876</v>
      </c>
      <c r="J3083">
        <v>1</v>
      </c>
      <c r="K3083">
        <v>1</v>
      </c>
      <c r="L3083">
        <v>1473</v>
      </c>
      <c r="S3083">
        <v>40</v>
      </c>
    </row>
    <row r="3084" spans="1:19" x14ac:dyDescent="0.3">
      <c r="A3084">
        <v>1987</v>
      </c>
      <c r="B3084" t="s">
        <v>244</v>
      </c>
      <c r="C3084" t="s">
        <v>243</v>
      </c>
      <c r="D3084" t="s">
        <v>20</v>
      </c>
      <c r="E3084" t="s">
        <v>19</v>
      </c>
      <c r="F3084">
        <v>1</v>
      </c>
      <c r="G3084">
        <v>15</v>
      </c>
      <c r="H3084" t="s">
        <v>930</v>
      </c>
      <c r="I3084" t="s">
        <v>876</v>
      </c>
      <c r="J3084">
        <v>1</v>
      </c>
      <c r="K3084">
        <v>2</v>
      </c>
      <c r="L3084">
        <v>5763</v>
      </c>
      <c r="S3084">
        <v>40</v>
      </c>
    </row>
    <row r="3085" spans="1:19" x14ac:dyDescent="0.3">
      <c r="A3085">
        <v>1987</v>
      </c>
      <c r="B3085" t="s">
        <v>409</v>
      </c>
      <c r="C3085" t="s">
        <v>408</v>
      </c>
      <c r="D3085" t="s">
        <v>20</v>
      </c>
      <c r="E3085" t="s">
        <v>19</v>
      </c>
      <c r="F3085">
        <v>1</v>
      </c>
      <c r="G3085">
        <v>15</v>
      </c>
      <c r="H3085" t="s">
        <v>930</v>
      </c>
      <c r="I3085" t="s">
        <v>876</v>
      </c>
      <c r="J3085">
        <v>1</v>
      </c>
      <c r="K3085">
        <v>2</v>
      </c>
      <c r="L3085">
        <v>5757</v>
      </c>
      <c r="S3085">
        <v>40</v>
      </c>
    </row>
    <row r="3086" spans="1:19" x14ac:dyDescent="0.3">
      <c r="A3086">
        <v>1987</v>
      </c>
      <c r="B3086" t="s">
        <v>409</v>
      </c>
      <c r="C3086" t="s">
        <v>408</v>
      </c>
      <c r="D3086" t="s">
        <v>20</v>
      </c>
      <c r="E3086" t="s">
        <v>19</v>
      </c>
      <c r="F3086">
        <v>1</v>
      </c>
      <c r="G3086">
        <v>15</v>
      </c>
      <c r="H3086" t="s">
        <v>930</v>
      </c>
      <c r="I3086" t="s">
        <v>876</v>
      </c>
      <c r="J3086">
        <v>1</v>
      </c>
      <c r="K3086">
        <v>1</v>
      </c>
      <c r="L3086">
        <v>1467</v>
      </c>
      <c r="S3086">
        <v>40</v>
      </c>
    </row>
    <row r="3087" spans="1:19" x14ac:dyDescent="0.3">
      <c r="A3087">
        <v>1987</v>
      </c>
      <c r="B3087" t="s">
        <v>193</v>
      </c>
      <c r="C3087" t="s">
        <v>192</v>
      </c>
      <c r="D3087" t="s">
        <v>20</v>
      </c>
      <c r="E3087" t="s">
        <v>19</v>
      </c>
      <c r="F3087">
        <v>1</v>
      </c>
      <c r="G3087">
        <v>15</v>
      </c>
      <c r="H3087" t="s">
        <v>930</v>
      </c>
      <c r="I3087" t="s">
        <v>876</v>
      </c>
      <c r="J3087">
        <v>1</v>
      </c>
      <c r="K3087">
        <v>2</v>
      </c>
      <c r="L3087">
        <v>5819</v>
      </c>
      <c r="S3087">
        <v>40</v>
      </c>
    </row>
    <row r="3088" spans="1:19" x14ac:dyDescent="0.3">
      <c r="A3088">
        <v>1987</v>
      </c>
      <c r="B3088" t="s">
        <v>193</v>
      </c>
      <c r="C3088" t="s">
        <v>192</v>
      </c>
      <c r="D3088" t="s">
        <v>20</v>
      </c>
      <c r="E3088" t="s">
        <v>19</v>
      </c>
      <c r="F3088">
        <v>1</v>
      </c>
      <c r="G3088">
        <v>15</v>
      </c>
      <c r="H3088" t="s">
        <v>930</v>
      </c>
      <c r="I3088" t="s">
        <v>876</v>
      </c>
      <c r="J3088">
        <v>1</v>
      </c>
      <c r="K3088">
        <v>1</v>
      </c>
      <c r="L3088">
        <v>1529</v>
      </c>
      <c r="S3088">
        <v>40</v>
      </c>
    </row>
    <row r="3089" spans="1:19" x14ac:dyDescent="0.3">
      <c r="A3089">
        <v>1987</v>
      </c>
      <c r="B3089" t="s">
        <v>534</v>
      </c>
      <c r="C3089" t="s">
        <v>533</v>
      </c>
      <c r="D3089" t="s">
        <v>20</v>
      </c>
      <c r="E3089" t="s">
        <v>19</v>
      </c>
      <c r="F3089">
        <v>1</v>
      </c>
      <c r="G3089">
        <v>15</v>
      </c>
      <c r="H3089" t="s">
        <v>930</v>
      </c>
      <c r="I3089" t="s">
        <v>876</v>
      </c>
      <c r="J3089">
        <v>1</v>
      </c>
      <c r="K3089">
        <v>1</v>
      </c>
      <c r="L3089">
        <v>1431</v>
      </c>
      <c r="S3089">
        <v>40</v>
      </c>
    </row>
    <row r="3090" spans="1:19" x14ac:dyDescent="0.3">
      <c r="A3090">
        <v>1987</v>
      </c>
      <c r="B3090" t="s">
        <v>534</v>
      </c>
      <c r="C3090" t="s">
        <v>533</v>
      </c>
      <c r="D3090" t="s">
        <v>20</v>
      </c>
      <c r="E3090" t="s">
        <v>19</v>
      </c>
      <c r="F3090">
        <v>1</v>
      </c>
      <c r="G3090">
        <v>15</v>
      </c>
      <c r="H3090" t="s">
        <v>930</v>
      </c>
      <c r="I3090" t="s">
        <v>876</v>
      </c>
      <c r="J3090">
        <v>1</v>
      </c>
      <c r="K3090">
        <v>2</v>
      </c>
      <c r="L3090">
        <v>5721</v>
      </c>
      <c r="S3090">
        <v>40</v>
      </c>
    </row>
    <row r="3091" spans="1:19" x14ac:dyDescent="0.3">
      <c r="A3091">
        <v>1987</v>
      </c>
      <c r="B3091" t="s">
        <v>184</v>
      </c>
      <c r="C3091" t="s">
        <v>183</v>
      </c>
      <c r="D3091" t="s">
        <v>20</v>
      </c>
      <c r="E3091" t="s">
        <v>19</v>
      </c>
      <c r="F3091">
        <v>1</v>
      </c>
      <c r="G3091">
        <v>15</v>
      </c>
      <c r="H3091" t="s">
        <v>930</v>
      </c>
      <c r="I3091" t="s">
        <v>876</v>
      </c>
      <c r="J3091">
        <v>1</v>
      </c>
      <c r="K3091">
        <v>2</v>
      </c>
      <c r="L3091">
        <v>5724</v>
      </c>
      <c r="S3091">
        <v>40</v>
      </c>
    </row>
    <row r="3092" spans="1:19" x14ac:dyDescent="0.3">
      <c r="A3092">
        <v>1987</v>
      </c>
      <c r="B3092" t="s">
        <v>184</v>
      </c>
      <c r="C3092" t="s">
        <v>183</v>
      </c>
      <c r="D3092" t="s">
        <v>20</v>
      </c>
      <c r="E3092" t="s">
        <v>19</v>
      </c>
      <c r="F3092">
        <v>1</v>
      </c>
      <c r="G3092">
        <v>15</v>
      </c>
      <c r="H3092" t="s">
        <v>930</v>
      </c>
      <c r="I3092" t="s">
        <v>876</v>
      </c>
      <c r="J3092">
        <v>1</v>
      </c>
      <c r="K3092">
        <v>1</v>
      </c>
      <c r="L3092">
        <v>1434</v>
      </c>
      <c r="S3092">
        <v>40</v>
      </c>
    </row>
    <row r="3093" spans="1:19" x14ac:dyDescent="0.3">
      <c r="A3093">
        <v>1987</v>
      </c>
      <c r="B3093" t="s">
        <v>174</v>
      </c>
      <c r="C3093" t="s">
        <v>173</v>
      </c>
      <c r="D3093" t="s">
        <v>20</v>
      </c>
      <c r="E3093" t="s">
        <v>19</v>
      </c>
      <c r="F3093">
        <v>1</v>
      </c>
      <c r="G3093">
        <v>15</v>
      </c>
      <c r="H3093" t="s">
        <v>930</v>
      </c>
      <c r="I3093" t="s">
        <v>876</v>
      </c>
      <c r="J3093">
        <v>1</v>
      </c>
      <c r="K3093">
        <v>1</v>
      </c>
      <c r="L3093">
        <v>1554</v>
      </c>
      <c r="S3093">
        <v>40</v>
      </c>
    </row>
    <row r="3094" spans="1:19" x14ac:dyDescent="0.3">
      <c r="A3094">
        <v>1987</v>
      </c>
      <c r="B3094" t="s">
        <v>174</v>
      </c>
      <c r="C3094" t="s">
        <v>173</v>
      </c>
      <c r="D3094" t="s">
        <v>20</v>
      </c>
      <c r="E3094" t="s">
        <v>19</v>
      </c>
      <c r="F3094">
        <v>1</v>
      </c>
      <c r="G3094">
        <v>15</v>
      </c>
      <c r="H3094" t="s">
        <v>930</v>
      </c>
      <c r="I3094" t="s">
        <v>876</v>
      </c>
      <c r="J3094">
        <v>1</v>
      </c>
      <c r="K3094">
        <v>2</v>
      </c>
      <c r="L3094">
        <v>5844</v>
      </c>
      <c r="S3094">
        <v>40</v>
      </c>
    </row>
    <row r="3095" spans="1:19" x14ac:dyDescent="0.3">
      <c r="A3095">
        <v>1987</v>
      </c>
      <c r="B3095" t="s">
        <v>622</v>
      </c>
      <c r="C3095" t="s">
        <v>621</v>
      </c>
      <c r="D3095" t="s">
        <v>20</v>
      </c>
      <c r="E3095" t="s">
        <v>19</v>
      </c>
      <c r="F3095">
        <v>1</v>
      </c>
      <c r="G3095">
        <v>27</v>
      </c>
      <c r="H3095" t="s">
        <v>935</v>
      </c>
      <c r="I3095" t="s">
        <v>879</v>
      </c>
      <c r="J3095">
        <v>1</v>
      </c>
      <c r="K3095">
        <v>2</v>
      </c>
      <c r="L3095">
        <v>5763</v>
      </c>
      <c r="S3095">
        <v>40</v>
      </c>
    </row>
    <row r="3096" spans="1:19" x14ac:dyDescent="0.3">
      <c r="A3096">
        <v>1987</v>
      </c>
      <c r="B3096" t="s">
        <v>622</v>
      </c>
      <c r="C3096" t="s">
        <v>621</v>
      </c>
      <c r="D3096" t="s">
        <v>20</v>
      </c>
      <c r="E3096" t="s">
        <v>19</v>
      </c>
      <c r="F3096">
        <v>1</v>
      </c>
      <c r="G3096">
        <v>27</v>
      </c>
      <c r="H3096" t="s">
        <v>935</v>
      </c>
      <c r="I3096" t="s">
        <v>879</v>
      </c>
      <c r="J3096">
        <v>1</v>
      </c>
      <c r="K3096">
        <v>1</v>
      </c>
      <c r="L3096">
        <v>1473</v>
      </c>
      <c r="S3096">
        <v>40</v>
      </c>
    </row>
    <row r="3097" spans="1:19" x14ac:dyDescent="0.3">
      <c r="A3097">
        <v>1987</v>
      </c>
      <c r="B3097" t="s">
        <v>520</v>
      </c>
      <c r="C3097" t="s">
        <v>519</v>
      </c>
      <c r="D3097" t="s">
        <v>20</v>
      </c>
      <c r="E3097" t="s">
        <v>19</v>
      </c>
      <c r="F3097">
        <v>1</v>
      </c>
      <c r="G3097">
        <v>15</v>
      </c>
      <c r="H3097" t="s">
        <v>930</v>
      </c>
      <c r="I3097" t="s">
        <v>876</v>
      </c>
      <c r="J3097">
        <v>1</v>
      </c>
      <c r="K3097">
        <v>1</v>
      </c>
      <c r="L3097">
        <v>1455</v>
      </c>
      <c r="S3097">
        <v>40</v>
      </c>
    </row>
    <row r="3098" spans="1:19" x14ac:dyDescent="0.3">
      <c r="A3098">
        <v>1987</v>
      </c>
      <c r="B3098" t="s">
        <v>520</v>
      </c>
      <c r="C3098" t="s">
        <v>519</v>
      </c>
      <c r="D3098" t="s">
        <v>20</v>
      </c>
      <c r="E3098" t="s">
        <v>19</v>
      </c>
      <c r="F3098">
        <v>1</v>
      </c>
      <c r="G3098">
        <v>15</v>
      </c>
      <c r="H3098" t="s">
        <v>930</v>
      </c>
      <c r="I3098" t="s">
        <v>876</v>
      </c>
      <c r="J3098">
        <v>1</v>
      </c>
      <c r="K3098">
        <v>2</v>
      </c>
      <c r="L3098">
        <v>5745</v>
      </c>
      <c r="S3098">
        <v>40</v>
      </c>
    </row>
    <row r="3099" spans="1:19" x14ac:dyDescent="0.3">
      <c r="A3099">
        <v>1987</v>
      </c>
      <c r="B3099" t="s">
        <v>220</v>
      </c>
      <c r="C3099" t="s">
        <v>219</v>
      </c>
      <c r="D3099" t="s">
        <v>20</v>
      </c>
      <c r="E3099" t="s">
        <v>19</v>
      </c>
      <c r="F3099">
        <v>1</v>
      </c>
      <c r="G3099">
        <v>15</v>
      </c>
      <c r="H3099" t="s">
        <v>930</v>
      </c>
      <c r="I3099" t="s">
        <v>876</v>
      </c>
      <c r="J3099">
        <v>1</v>
      </c>
      <c r="K3099">
        <v>2</v>
      </c>
      <c r="L3099">
        <v>5905</v>
      </c>
      <c r="S3099">
        <v>40</v>
      </c>
    </row>
    <row r="3100" spans="1:19" x14ac:dyDescent="0.3">
      <c r="A3100">
        <v>1987</v>
      </c>
      <c r="B3100" t="s">
        <v>220</v>
      </c>
      <c r="C3100" t="s">
        <v>219</v>
      </c>
      <c r="D3100" t="s">
        <v>20</v>
      </c>
      <c r="E3100" t="s">
        <v>19</v>
      </c>
      <c r="F3100">
        <v>1</v>
      </c>
      <c r="G3100">
        <v>15</v>
      </c>
      <c r="H3100" t="s">
        <v>930</v>
      </c>
      <c r="I3100" t="s">
        <v>876</v>
      </c>
      <c r="J3100">
        <v>1</v>
      </c>
      <c r="K3100">
        <v>1</v>
      </c>
      <c r="L3100">
        <v>1615</v>
      </c>
      <c r="S3100">
        <v>40</v>
      </c>
    </row>
    <row r="3101" spans="1:19" x14ac:dyDescent="0.3">
      <c r="A3101">
        <v>1987</v>
      </c>
      <c r="B3101" t="s">
        <v>463</v>
      </c>
      <c r="C3101" t="s">
        <v>462</v>
      </c>
      <c r="D3101" t="s">
        <v>20</v>
      </c>
      <c r="E3101" t="s">
        <v>19</v>
      </c>
      <c r="F3101">
        <v>1</v>
      </c>
      <c r="G3101">
        <v>22</v>
      </c>
      <c r="H3101" t="s">
        <v>841</v>
      </c>
      <c r="I3101" t="s">
        <v>875</v>
      </c>
      <c r="J3101">
        <v>1</v>
      </c>
      <c r="K3101">
        <v>1</v>
      </c>
      <c r="L3101">
        <v>958</v>
      </c>
      <c r="S3101">
        <v>39</v>
      </c>
    </row>
    <row r="3102" spans="1:19" x14ac:dyDescent="0.3">
      <c r="A3102">
        <v>1987</v>
      </c>
      <c r="B3102" t="s">
        <v>463</v>
      </c>
      <c r="C3102" t="s">
        <v>462</v>
      </c>
      <c r="D3102" t="s">
        <v>20</v>
      </c>
      <c r="E3102" t="s">
        <v>19</v>
      </c>
      <c r="F3102">
        <v>1</v>
      </c>
      <c r="G3102">
        <v>22</v>
      </c>
      <c r="H3102" t="s">
        <v>841</v>
      </c>
      <c r="I3102" t="s">
        <v>875</v>
      </c>
      <c r="J3102">
        <v>1</v>
      </c>
      <c r="K3102">
        <v>2</v>
      </c>
      <c r="L3102">
        <v>5368</v>
      </c>
      <c r="S3102">
        <v>39</v>
      </c>
    </row>
    <row r="3103" spans="1:19" x14ac:dyDescent="0.3">
      <c r="A3103">
        <v>1987</v>
      </c>
      <c r="B3103" t="s">
        <v>451</v>
      </c>
      <c r="C3103" t="s">
        <v>962</v>
      </c>
      <c r="D3103" t="s">
        <v>20</v>
      </c>
      <c r="E3103" t="s">
        <v>19</v>
      </c>
      <c r="F3103">
        <v>1</v>
      </c>
      <c r="G3103">
        <v>18</v>
      </c>
      <c r="H3103" t="s">
        <v>838</v>
      </c>
      <c r="I3103" t="s">
        <v>875</v>
      </c>
      <c r="J3103">
        <v>1</v>
      </c>
      <c r="K3103">
        <v>1</v>
      </c>
      <c r="L3103">
        <v>787</v>
      </c>
      <c r="S3103">
        <v>39</v>
      </c>
    </row>
    <row r="3104" spans="1:19" x14ac:dyDescent="0.3">
      <c r="A3104">
        <v>1987</v>
      </c>
      <c r="B3104" t="s">
        <v>451</v>
      </c>
      <c r="C3104" t="s">
        <v>962</v>
      </c>
      <c r="D3104" t="s">
        <v>20</v>
      </c>
      <c r="E3104" t="s">
        <v>19</v>
      </c>
      <c r="F3104">
        <v>1</v>
      </c>
      <c r="G3104">
        <v>18</v>
      </c>
      <c r="H3104" t="s">
        <v>838</v>
      </c>
      <c r="I3104" t="s">
        <v>875</v>
      </c>
      <c r="J3104">
        <v>1</v>
      </c>
      <c r="K3104">
        <v>2</v>
      </c>
      <c r="L3104">
        <v>5197</v>
      </c>
      <c r="S3104">
        <v>39</v>
      </c>
    </row>
    <row r="3105" spans="1:19" x14ac:dyDescent="0.3">
      <c r="A3105">
        <v>1987</v>
      </c>
      <c r="B3105" t="s">
        <v>428</v>
      </c>
      <c r="C3105" t="s">
        <v>427</v>
      </c>
      <c r="D3105" t="s">
        <v>20</v>
      </c>
      <c r="E3105" t="s">
        <v>19</v>
      </c>
      <c r="F3105">
        <v>1</v>
      </c>
      <c r="G3105">
        <v>16</v>
      </c>
      <c r="H3105" t="s">
        <v>929</v>
      </c>
      <c r="I3105" t="s">
        <v>876</v>
      </c>
      <c r="J3105">
        <v>1</v>
      </c>
      <c r="K3105">
        <v>2</v>
      </c>
      <c r="L3105">
        <v>5128</v>
      </c>
      <c r="S3105">
        <v>39</v>
      </c>
    </row>
    <row r="3106" spans="1:19" x14ac:dyDescent="0.3">
      <c r="A3106">
        <v>1987</v>
      </c>
      <c r="B3106" t="s">
        <v>428</v>
      </c>
      <c r="C3106" t="s">
        <v>427</v>
      </c>
      <c r="D3106" t="s">
        <v>20</v>
      </c>
      <c r="E3106" t="s">
        <v>19</v>
      </c>
      <c r="F3106">
        <v>1</v>
      </c>
      <c r="G3106">
        <v>16</v>
      </c>
      <c r="H3106" t="s">
        <v>929</v>
      </c>
      <c r="I3106" t="s">
        <v>876</v>
      </c>
      <c r="J3106">
        <v>1</v>
      </c>
      <c r="K3106">
        <v>1</v>
      </c>
      <c r="L3106">
        <v>718</v>
      </c>
      <c r="S3106">
        <v>39</v>
      </c>
    </row>
    <row r="3107" spans="1:19" x14ac:dyDescent="0.3">
      <c r="A3107">
        <v>1987</v>
      </c>
      <c r="B3107" t="s">
        <v>516</v>
      </c>
      <c r="C3107" t="s">
        <v>515</v>
      </c>
      <c r="D3107" t="s">
        <v>20</v>
      </c>
      <c r="E3107" t="s">
        <v>19</v>
      </c>
      <c r="F3107">
        <v>1</v>
      </c>
      <c r="G3107">
        <v>16</v>
      </c>
      <c r="H3107" t="s">
        <v>929</v>
      </c>
      <c r="I3107" t="s">
        <v>876</v>
      </c>
      <c r="J3107">
        <v>1</v>
      </c>
      <c r="K3107">
        <v>1</v>
      </c>
      <c r="L3107">
        <v>746</v>
      </c>
      <c r="S3107">
        <v>39</v>
      </c>
    </row>
    <row r="3108" spans="1:19" x14ac:dyDescent="0.3">
      <c r="A3108">
        <v>1987</v>
      </c>
      <c r="B3108" t="s">
        <v>516</v>
      </c>
      <c r="C3108" t="s">
        <v>515</v>
      </c>
      <c r="D3108" t="s">
        <v>20</v>
      </c>
      <c r="E3108" t="s">
        <v>19</v>
      </c>
      <c r="F3108">
        <v>1</v>
      </c>
      <c r="G3108">
        <v>16</v>
      </c>
      <c r="H3108" t="s">
        <v>929</v>
      </c>
      <c r="I3108" t="s">
        <v>876</v>
      </c>
      <c r="J3108">
        <v>1</v>
      </c>
      <c r="K3108">
        <v>2</v>
      </c>
      <c r="L3108">
        <v>5156</v>
      </c>
      <c r="S3108">
        <v>39</v>
      </c>
    </row>
    <row r="3109" spans="1:19" x14ac:dyDescent="0.3">
      <c r="A3109">
        <v>1987</v>
      </c>
      <c r="B3109" t="s">
        <v>87</v>
      </c>
      <c r="C3109" t="s">
        <v>86</v>
      </c>
      <c r="D3109" t="s">
        <v>20</v>
      </c>
      <c r="E3109" t="s">
        <v>19</v>
      </c>
      <c r="F3109">
        <v>1</v>
      </c>
      <c r="G3109">
        <v>18</v>
      </c>
      <c r="H3109" t="s">
        <v>838</v>
      </c>
      <c r="I3109" t="s">
        <v>875</v>
      </c>
      <c r="J3109">
        <v>1</v>
      </c>
      <c r="K3109">
        <v>1</v>
      </c>
      <c r="L3109">
        <v>796</v>
      </c>
      <c r="S3109">
        <v>39</v>
      </c>
    </row>
    <row r="3110" spans="1:19" x14ac:dyDescent="0.3">
      <c r="A3110">
        <v>1987</v>
      </c>
      <c r="B3110" t="s">
        <v>87</v>
      </c>
      <c r="C3110" t="s">
        <v>86</v>
      </c>
      <c r="D3110" t="s">
        <v>20</v>
      </c>
      <c r="E3110" t="s">
        <v>19</v>
      </c>
      <c r="F3110">
        <v>1</v>
      </c>
      <c r="G3110">
        <v>18</v>
      </c>
      <c r="H3110" t="s">
        <v>838</v>
      </c>
      <c r="I3110" t="s">
        <v>875</v>
      </c>
      <c r="J3110">
        <v>1</v>
      </c>
      <c r="K3110">
        <v>2</v>
      </c>
      <c r="L3110">
        <v>5206</v>
      </c>
      <c r="S3110">
        <v>39</v>
      </c>
    </row>
    <row r="3111" spans="1:19" x14ac:dyDescent="0.3">
      <c r="A3111">
        <v>1987</v>
      </c>
      <c r="B3111" t="s">
        <v>226</v>
      </c>
      <c r="C3111" t="s">
        <v>225</v>
      </c>
      <c r="D3111" t="s">
        <v>20</v>
      </c>
      <c r="E3111" t="s">
        <v>19</v>
      </c>
      <c r="F3111">
        <v>1</v>
      </c>
      <c r="G3111">
        <v>18</v>
      </c>
      <c r="H3111" t="s">
        <v>838</v>
      </c>
      <c r="I3111" t="s">
        <v>875</v>
      </c>
      <c r="J3111">
        <v>1</v>
      </c>
      <c r="K3111">
        <v>2</v>
      </c>
      <c r="L3111">
        <v>5174</v>
      </c>
      <c r="S3111">
        <v>39</v>
      </c>
    </row>
    <row r="3112" spans="1:19" x14ac:dyDescent="0.3">
      <c r="A3112">
        <v>1987</v>
      </c>
      <c r="B3112" t="s">
        <v>226</v>
      </c>
      <c r="C3112" t="s">
        <v>225</v>
      </c>
      <c r="D3112" t="s">
        <v>20</v>
      </c>
      <c r="E3112" t="s">
        <v>19</v>
      </c>
      <c r="F3112">
        <v>1</v>
      </c>
      <c r="G3112">
        <v>18</v>
      </c>
      <c r="H3112" t="s">
        <v>838</v>
      </c>
      <c r="I3112" t="s">
        <v>875</v>
      </c>
      <c r="J3112">
        <v>1</v>
      </c>
      <c r="K3112">
        <v>1</v>
      </c>
      <c r="L3112">
        <v>764</v>
      </c>
      <c r="S3112">
        <v>39</v>
      </c>
    </row>
    <row r="3113" spans="1:19" x14ac:dyDescent="0.3">
      <c r="A3113">
        <v>1987</v>
      </c>
      <c r="B3113" t="s">
        <v>272</v>
      </c>
      <c r="C3113" t="s">
        <v>271</v>
      </c>
      <c r="D3113" t="s">
        <v>16</v>
      </c>
      <c r="E3113" t="s">
        <v>15</v>
      </c>
      <c r="F3113">
        <v>1</v>
      </c>
      <c r="G3113">
        <v>18</v>
      </c>
      <c r="H3113" t="s">
        <v>838</v>
      </c>
      <c r="I3113" t="s">
        <v>875</v>
      </c>
      <c r="J3113">
        <v>1</v>
      </c>
      <c r="K3113">
        <v>1</v>
      </c>
      <c r="L3113">
        <v>1220</v>
      </c>
      <c r="S3113">
        <v>1</v>
      </c>
    </row>
    <row r="3114" spans="1:19" x14ac:dyDescent="0.3">
      <c r="A3114">
        <v>1987</v>
      </c>
      <c r="B3114" t="s">
        <v>272</v>
      </c>
      <c r="C3114" t="s">
        <v>271</v>
      </c>
      <c r="D3114" t="s">
        <v>16</v>
      </c>
      <c r="E3114" t="s">
        <v>15</v>
      </c>
      <c r="F3114">
        <v>1</v>
      </c>
      <c r="G3114">
        <v>18</v>
      </c>
      <c r="H3114" t="s">
        <v>838</v>
      </c>
      <c r="I3114" t="s">
        <v>875</v>
      </c>
      <c r="J3114">
        <v>1</v>
      </c>
      <c r="K3114">
        <v>2</v>
      </c>
      <c r="L3114">
        <v>3052</v>
      </c>
      <c r="S3114">
        <v>1</v>
      </c>
    </row>
    <row r="3115" spans="1:19" x14ac:dyDescent="0.3">
      <c r="A3115">
        <v>1987</v>
      </c>
      <c r="B3115" t="s">
        <v>747</v>
      </c>
      <c r="C3115" t="s">
        <v>746</v>
      </c>
      <c r="D3115" t="s">
        <v>16</v>
      </c>
      <c r="E3115" t="s">
        <v>15</v>
      </c>
      <c r="F3115">
        <v>4</v>
      </c>
      <c r="G3115">
        <v>3</v>
      </c>
      <c r="H3115" t="s">
        <v>837</v>
      </c>
      <c r="I3115" t="s">
        <v>877</v>
      </c>
      <c r="J3115">
        <v>1</v>
      </c>
      <c r="K3115">
        <v>1</v>
      </c>
      <c r="L3115">
        <v>540</v>
      </c>
      <c r="S3115">
        <v>1</v>
      </c>
    </row>
    <row r="3116" spans="1:19" x14ac:dyDescent="0.3">
      <c r="A3116">
        <v>1987</v>
      </c>
      <c r="B3116" t="s">
        <v>470</v>
      </c>
      <c r="C3116" t="s">
        <v>469</v>
      </c>
      <c r="D3116" t="s">
        <v>16</v>
      </c>
      <c r="E3116" t="s">
        <v>15</v>
      </c>
      <c r="F3116">
        <v>4</v>
      </c>
      <c r="G3116">
        <v>6</v>
      </c>
      <c r="H3116" t="s">
        <v>934</v>
      </c>
      <c r="I3116" t="s">
        <v>877</v>
      </c>
      <c r="J3116">
        <v>1</v>
      </c>
      <c r="K3116">
        <v>1</v>
      </c>
      <c r="L3116">
        <v>881</v>
      </c>
      <c r="S3116">
        <v>1</v>
      </c>
    </row>
    <row r="3117" spans="1:19" x14ac:dyDescent="0.3">
      <c r="A3117">
        <v>1987</v>
      </c>
      <c r="B3117" t="s">
        <v>82</v>
      </c>
      <c r="C3117" t="s">
        <v>81</v>
      </c>
      <c r="D3117" t="s">
        <v>16</v>
      </c>
      <c r="E3117" t="s">
        <v>15</v>
      </c>
      <c r="F3117">
        <v>1</v>
      </c>
      <c r="G3117">
        <v>15</v>
      </c>
      <c r="H3117" t="s">
        <v>930</v>
      </c>
      <c r="I3117" t="s">
        <v>876</v>
      </c>
      <c r="J3117">
        <v>1</v>
      </c>
      <c r="K3117">
        <v>1</v>
      </c>
      <c r="L3117">
        <v>1236</v>
      </c>
      <c r="S3117">
        <v>1</v>
      </c>
    </row>
    <row r="3118" spans="1:19" x14ac:dyDescent="0.3">
      <c r="A3118">
        <v>1987</v>
      </c>
      <c r="B3118" t="s">
        <v>82</v>
      </c>
      <c r="C3118" t="s">
        <v>81</v>
      </c>
      <c r="D3118" t="s">
        <v>16</v>
      </c>
      <c r="E3118" t="s">
        <v>15</v>
      </c>
      <c r="F3118">
        <v>1</v>
      </c>
      <c r="G3118">
        <v>15</v>
      </c>
      <c r="H3118" t="s">
        <v>930</v>
      </c>
      <c r="I3118" t="s">
        <v>876</v>
      </c>
      <c r="J3118">
        <v>1</v>
      </c>
      <c r="K3118">
        <v>2</v>
      </c>
      <c r="L3118">
        <v>5290</v>
      </c>
      <c r="S3118">
        <v>1</v>
      </c>
    </row>
    <row r="3119" spans="1:19" x14ac:dyDescent="0.3">
      <c r="A3119">
        <v>1987</v>
      </c>
      <c r="B3119" t="s">
        <v>290</v>
      </c>
      <c r="C3119" t="s">
        <v>289</v>
      </c>
      <c r="D3119" t="s">
        <v>16</v>
      </c>
      <c r="E3119" t="s">
        <v>15</v>
      </c>
      <c r="F3119">
        <v>1</v>
      </c>
      <c r="G3119">
        <v>16</v>
      </c>
      <c r="H3119" t="s">
        <v>929</v>
      </c>
      <c r="I3119" t="s">
        <v>876</v>
      </c>
      <c r="J3119">
        <v>1</v>
      </c>
      <c r="K3119">
        <v>1</v>
      </c>
      <c r="L3119">
        <v>1376</v>
      </c>
      <c r="S3119">
        <v>1</v>
      </c>
    </row>
    <row r="3120" spans="1:19" x14ac:dyDescent="0.3">
      <c r="A3120">
        <v>1987</v>
      </c>
      <c r="B3120" t="s">
        <v>290</v>
      </c>
      <c r="C3120" t="s">
        <v>289</v>
      </c>
      <c r="D3120" t="s">
        <v>16</v>
      </c>
      <c r="E3120" t="s">
        <v>15</v>
      </c>
      <c r="F3120">
        <v>1</v>
      </c>
      <c r="G3120">
        <v>16</v>
      </c>
      <c r="H3120" t="s">
        <v>929</v>
      </c>
      <c r="I3120" t="s">
        <v>876</v>
      </c>
      <c r="J3120">
        <v>1</v>
      </c>
      <c r="K3120">
        <v>2</v>
      </c>
      <c r="L3120">
        <v>4264</v>
      </c>
      <c r="S3120">
        <v>1</v>
      </c>
    </row>
    <row r="3121" spans="1:19" x14ac:dyDescent="0.3">
      <c r="A3121">
        <v>1987</v>
      </c>
      <c r="B3121" t="s">
        <v>133</v>
      </c>
      <c r="C3121" t="s">
        <v>132</v>
      </c>
      <c r="D3121" t="s">
        <v>16</v>
      </c>
      <c r="E3121" t="s">
        <v>15</v>
      </c>
      <c r="F3121">
        <v>1</v>
      </c>
      <c r="G3121">
        <v>15</v>
      </c>
      <c r="H3121" t="s">
        <v>930</v>
      </c>
      <c r="I3121" t="s">
        <v>876</v>
      </c>
      <c r="J3121">
        <v>1</v>
      </c>
      <c r="K3121">
        <v>1</v>
      </c>
      <c r="L3121">
        <v>1861</v>
      </c>
      <c r="S3121">
        <v>1</v>
      </c>
    </row>
    <row r="3122" spans="1:19" x14ac:dyDescent="0.3">
      <c r="A3122">
        <v>1987</v>
      </c>
      <c r="B3122" t="s">
        <v>133</v>
      </c>
      <c r="C3122" t="s">
        <v>132</v>
      </c>
      <c r="D3122" t="s">
        <v>16</v>
      </c>
      <c r="E3122" t="s">
        <v>15</v>
      </c>
      <c r="F3122">
        <v>1</v>
      </c>
      <c r="G3122">
        <v>15</v>
      </c>
      <c r="H3122" t="s">
        <v>930</v>
      </c>
      <c r="I3122" t="s">
        <v>876</v>
      </c>
      <c r="J3122">
        <v>1</v>
      </c>
      <c r="K3122">
        <v>2</v>
      </c>
      <c r="L3122">
        <v>7153</v>
      </c>
      <c r="S3122">
        <v>1</v>
      </c>
    </row>
    <row r="3123" spans="1:19" x14ac:dyDescent="0.3">
      <c r="A3123">
        <v>1987</v>
      </c>
      <c r="B3123" t="s">
        <v>446</v>
      </c>
      <c r="C3123" t="s">
        <v>445</v>
      </c>
      <c r="D3123" t="s">
        <v>16</v>
      </c>
      <c r="E3123" t="s">
        <v>15</v>
      </c>
      <c r="F3123">
        <v>1</v>
      </c>
      <c r="G3123">
        <v>23</v>
      </c>
      <c r="H3123" t="s">
        <v>844</v>
      </c>
      <c r="I3123" t="s">
        <v>875</v>
      </c>
      <c r="J3123">
        <v>1</v>
      </c>
      <c r="K3123">
        <v>1</v>
      </c>
      <c r="L3123">
        <v>628</v>
      </c>
      <c r="S3123">
        <v>1</v>
      </c>
    </row>
    <row r="3124" spans="1:19" x14ac:dyDescent="0.3">
      <c r="A3124">
        <v>1987</v>
      </c>
      <c r="B3124" t="s">
        <v>361</v>
      </c>
      <c r="C3124" t="s">
        <v>360</v>
      </c>
      <c r="D3124" t="s">
        <v>16</v>
      </c>
      <c r="E3124" t="s">
        <v>15</v>
      </c>
      <c r="F3124">
        <v>4</v>
      </c>
      <c r="G3124">
        <v>5</v>
      </c>
      <c r="H3124" t="s">
        <v>926</v>
      </c>
      <c r="I3124" t="s">
        <v>877</v>
      </c>
      <c r="J3124">
        <v>1</v>
      </c>
      <c r="K3124">
        <v>1</v>
      </c>
      <c r="L3124">
        <v>180</v>
      </c>
      <c r="S3124">
        <v>1</v>
      </c>
    </row>
    <row r="3125" spans="1:19" x14ac:dyDescent="0.3">
      <c r="A3125">
        <v>1987</v>
      </c>
      <c r="B3125" t="s">
        <v>104</v>
      </c>
      <c r="C3125" t="s">
        <v>103</v>
      </c>
      <c r="D3125" t="s">
        <v>16</v>
      </c>
      <c r="E3125" t="s">
        <v>15</v>
      </c>
      <c r="F3125">
        <v>1</v>
      </c>
      <c r="G3125">
        <v>15</v>
      </c>
      <c r="H3125" t="s">
        <v>930</v>
      </c>
      <c r="I3125" t="s">
        <v>876</v>
      </c>
      <c r="J3125">
        <v>1</v>
      </c>
      <c r="K3125">
        <v>2</v>
      </c>
      <c r="L3125">
        <v>8676</v>
      </c>
      <c r="S3125">
        <v>1</v>
      </c>
    </row>
    <row r="3126" spans="1:19" x14ac:dyDescent="0.3">
      <c r="A3126">
        <v>1987</v>
      </c>
      <c r="B3126" t="s">
        <v>104</v>
      </c>
      <c r="C3126" t="s">
        <v>103</v>
      </c>
      <c r="D3126" t="s">
        <v>16</v>
      </c>
      <c r="E3126" t="s">
        <v>15</v>
      </c>
      <c r="F3126">
        <v>1</v>
      </c>
      <c r="G3126">
        <v>15</v>
      </c>
      <c r="H3126" t="s">
        <v>930</v>
      </c>
      <c r="I3126" t="s">
        <v>876</v>
      </c>
      <c r="J3126">
        <v>1</v>
      </c>
      <c r="K3126">
        <v>1</v>
      </c>
      <c r="L3126">
        <v>3308</v>
      </c>
      <c r="S3126">
        <v>1</v>
      </c>
    </row>
    <row r="3127" spans="1:19" x14ac:dyDescent="0.3">
      <c r="A3127">
        <v>1987</v>
      </c>
      <c r="B3127" t="s">
        <v>176</v>
      </c>
      <c r="C3127" t="s">
        <v>175</v>
      </c>
      <c r="D3127" t="s">
        <v>16</v>
      </c>
      <c r="E3127" t="s">
        <v>15</v>
      </c>
      <c r="F3127">
        <v>1</v>
      </c>
      <c r="G3127">
        <v>15</v>
      </c>
      <c r="H3127" t="s">
        <v>930</v>
      </c>
      <c r="I3127" t="s">
        <v>876</v>
      </c>
      <c r="J3127">
        <v>1</v>
      </c>
      <c r="K3127">
        <v>2</v>
      </c>
      <c r="L3127">
        <v>5236</v>
      </c>
      <c r="S3127">
        <v>1</v>
      </c>
    </row>
    <row r="3128" spans="1:19" x14ac:dyDescent="0.3">
      <c r="A3128">
        <v>1987</v>
      </c>
      <c r="B3128" t="s">
        <v>176</v>
      </c>
      <c r="C3128" t="s">
        <v>175</v>
      </c>
      <c r="D3128" t="s">
        <v>16</v>
      </c>
      <c r="E3128" t="s">
        <v>15</v>
      </c>
      <c r="F3128">
        <v>1</v>
      </c>
      <c r="G3128">
        <v>15</v>
      </c>
      <c r="H3128" t="s">
        <v>930</v>
      </c>
      <c r="I3128" t="s">
        <v>876</v>
      </c>
      <c r="J3128">
        <v>1</v>
      </c>
      <c r="K3128">
        <v>1</v>
      </c>
      <c r="L3128">
        <v>1799</v>
      </c>
      <c r="S3128">
        <v>1</v>
      </c>
    </row>
    <row r="3129" spans="1:19" x14ac:dyDescent="0.3">
      <c r="A3129">
        <v>1987</v>
      </c>
      <c r="B3129" t="s">
        <v>251</v>
      </c>
      <c r="C3129" t="s">
        <v>250</v>
      </c>
      <c r="D3129" t="s">
        <v>16</v>
      </c>
      <c r="E3129" t="s">
        <v>15</v>
      </c>
      <c r="F3129">
        <v>4</v>
      </c>
      <c r="G3129">
        <v>3</v>
      </c>
      <c r="H3129" t="s">
        <v>837</v>
      </c>
      <c r="I3129" t="s">
        <v>877</v>
      </c>
      <c r="J3129">
        <v>1</v>
      </c>
      <c r="K3129">
        <v>1</v>
      </c>
      <c r="L3129">
        <v>782</v>
      </c>
      <c r="S3129">
        <v>1</v>
      </c>
    </row>
    <row r="3130" spans="1:19" x14ac:dyDescent="0.3">
      <c r="A3130">
        <v>1987</v>
      </c>
      <c r="B3130" t="s">
        <v>780</v>
      </c>
      <c r="C3130" t="s">
        <v>779</v>
      </c>
      <c r="D3130" t="s">
        <v>16</v>
      </c>
      <c r="E3130" t="s">
        <v>15</v>
      </c>
      <c r="F3130">
        <v>4</v>
      </c>
      <c r="G3130">
        <v>14</v>
      </c>
      <c r="H3130" t="s">
        <v>839</v>
      </c>
      <c r="I3130" t="s">
        <v>877</v>
      </c>
      <c r="J3130">
        <v>1</v>
      </c>
      <c r="K3130">
        <v>1</v>
      </c>
      <c r="L3130">
        <v>864</v>
      </c>
      <c r="S3130">
        <v>1</v>
      </c>
    </row>
    <row r="3131" spans="1:19" x14ac:dyDescent="0.3">
      <c r="A3131">
        <v>1987</v>
      </c>
      <c r="B3131" t="s">
        <v>643</v>
      </c>
      <c r="C3131" t="s">
        <v>642</v>
      </c>
      <c r="D3131" t="s">
        <v>16</v>
      </c>
      <c r="E3131" t="s">
        <v>15</v>
      </c>
      <c r="F3131">
        <v>1</v>
      </c>
      <c r="G3131">
        <v>22</v>
      </c>
      <c r="H3131" t="s">
        <v>841</v>
      </c>
      <c r="I3131" t="s">
        <v>875</v>
      </c>
      <c r="J3131">
        <v>1</v>
      </c>
      <c r="K3131">
        <v>2</v>
      </c>
      <c r="L3131">
        <v>4228</v>
      </c>
      <c r="S3131">
        <v>1</v>
      </c>
    </row>
    <row r="3132" spans="1:19" x14ac:dyDescent="0.3">
      <c r="A3132">
        <v>1987</v>
      </c>
      <c r="B3132" t="s">
        <v>643</v>
      </c>
      <c r="C3132" t="s">
        <v>642</v>
      </c>
      <c r="D3132" t="s">
        <v>16</v>
      </c>
      <c r="E3132" t="s">
        <v>15</v>
      </c>
      <c r="F3132">
        <v>1</v>
      </c>
      <c r="G3132">
        <v>22</v>
      </c>
      <c r="H3132" t="s">
        <v>841</v>
      </c>
      <c r="I3132" t="s">
        <v>875</v>
      </c>
      <c r="J3132">
        <v>1</v>
      </c>
      <c r="K3132">
        <v>1</v>
      </c>
      <c r="L3132">
        <v>1224</v>
      </c>
      <c r="S3132">
        <v>1</v>
      </c>
    </row>
    <row r="3133" spans="1:19" x14ac:dyDescent="0.3">
      <c r="A3133">
        <v>1987</v>
      </c>
      <c r="B3133" t="s">
        <v>246</v>
      </c>
      <c r="C3133" t="s">
        <v>245</v>
      </c>
      <c r="D3133" t="s">
        <v>16</v>
      </c>
      <c r="E3133" t="s">
        <v>15</v>
      </c>
      <c r="F3133">
        <v>4</v>
      </c>
      <c r="G3133">
        <v>6</v>
      </c>
      <c r="H3133" t="s">
        <v>934</v>
      </c>
      <c r="I3133" t="s">
        <v>877</v>
      </c>
      <c r="J3133">
        <v>1</v>
      </c>
      <c r="K3133">
        <v>1</v>
      </c>
      <c r="L3133">
        <v>861</v>
      </c>
      <c r="S3133">
        <v>1</v>
      </c>
    </row>
    <row r="3134" spans="1:19" x14ac:dyDescent="0.3">
      <c r="A3134">
        <v>1987</v>
      </c>
      <c r="B3134" t="s">
        <v>59</v>
      </c>
      <c r="C3134" t="s">
        <v>58</v>
      </c>
      <c r="D3134" t="s">
        <v>16</v>
      </c>
      <c r="E3134" t="s">
        <v>15</v>
      </c>
      <c r="F3134">
        <v>4</v>
      </c>
      <c r="G3134">
        <v>5</v>
      </c>
      <c r="H3134" t="s">
        <v>926</v>
      </c>
      <c r="I3134" t="s">
        <v>877</v>
      </c>
      <c r="J3134">
        <v>1</v>
      </c>
      <c r="K3134">
        <v>1</v>
      </c>
      <c r="L3134">
        <v>960</v>
      </c>
      <c r="S3134">
        <v>1</v>
      </c>
    </row>
    <row r="3135" spans="1:19" x14ac:dyDescent="0.3">
      <c r="A3135">
        <v>1987</v>
      </c>
      <c r="B3135" t="s">
        <v>178</v>
      </c>
      <c r="C3135" t="s">
        <v>177</v>
      </c>
      <c r="D3135" t="s">
        <v>16</v>
      </c>
      <c r="E3135" t="s">
        <v>15</v>
      </c>
      <c r="F3135">
        <v>1</v>
      </c>
      <c r="G3135">
        <v>22</v>
      </c>
      <c r="H3135" t="s">
        <v>841</v>
      </c>
      <c r="I3135" t="s">
        <v>875</v>
      </c>
      <c r="J3135">
        <v>1</v>
      </c>
      <c r="K3135">
        <v>2</v>
      </c>
      <c r="L3135">
        <v>3220</v>
      </c>
      <c r="S3135">
        <v>1</v>
      </c>
    </row>
    <row r="3136" spans="1:19" x14ac:dyDescent="0.3">
      <c r="A3136">
        <v>1987</v>
      </c>
      <c r="B3136" t="s">
        <v>178</v>
      </c>
      <c r="C3136" t="s">
        <v>177</v>
      </c>
      <c r="D3136" t="s">
        <v>16</v>
      </c>
      <c r="E3136" t="s">
        <v>15</v>
      </c>
      <c r="F3136">
        <v>1</v>
      </c>
      <c r="G3136">
        <v>22</v>
      </c>
      <c r="H3136" t="s">
        <v>841</v>
      </c>
      <c r="I3136" t="s">
        <v>875</v>
      </c>
      <c r="J3136">
        <v>1</v>
      </c>
      <c r="K3136">
        <v>1</v>
      </c>
      <c r="L3136">
        <v>1220</v>
      </c>
      <c r="S3136">
        <v>1</v>
      </c>
    </row>
    <row r="3137" spans="1:19" x14ac:dyDescent="0.3">
      <c r="A3137">
        <v>1987</v>
      </c>
      <c r="B3137" t="s">
        <v>238</v>
      </c>
      <c r="C3137" t="s">
        <v>237</v>
      </c>
      <c r="D3137" t="s">
        <v>16</v>
      </c>
      <c r="E3137" t="s">
        <v>15</v>
      </c>
      <c r="F3137">
        <v>1</v>
      </c>
      <c r="G3137">
        <v>18</v>
      </c>
      <c r="H3137" t="s">
        <v>838</v>
      </c>
      <c r="I3137" t="s">
        <v>875</v>
      </c>
      <c r="J3137">
        <v>1</v>
      </c>
      <c r="K3137">
        <v>2</v>
      </c>
      <c r="L3137">
        <v>4166</v>
      </c>
      <c r="S3137">
        <v>1</v>
      </c>
    </row>
    <row r="3138" spans="1:19" x14ac:dyDescent="0.3">
      <c r="A3138">
        <v>1987</v>
      </c>
      <c r="B3138" t="s">
        <v>238</v>
      </c>
      <c r="C3138" t="s">
        <v>237</v>
      </c>
      <c r="D3138" t="s">
        <v>16</v>
      </c>
      <c r="E3138" t="s">
        <v>15</v>
      </c>
      <c r="F3138">
        <v>1</v>
      </c>
      <c r="G3138">
        <v>18</v>
      </c>
      <c r="H3138" t="s">
        <v>838</v>
      </c>
      <c r="I3138" t="s">
        <v>875</v>
      </c>
      <c r="J3138">
        <v>1</v>
      </c>
      <c r="K3138">
        <v>1</v>
      </c>
      <c r="L3138">
        <v>1110</v>
      </c>
      <c r="S3138">
        <v>1</v>
      </c>
    </row>
    <row r="3139" spans="1:19" x14ac:dyDescent="0.3">
      <c r="A3139">
        <v>1987</v>
      </c>
      <c r="B3139" t="s">
        <v>100</v>
      </c>
      <c r="C3139" t="s">
        <v>99</v>
      </c>
      <c r="D3139" t="s">
        <v>16</v>
      </c>
      <c r="E3139" t="s">
        <v>15</v>
      </c>
      <c r="F3139">
        <v>4</v>
      </c>
      <c r="G3139">
        <v>9</v>
      </c>
      <c r="H3139" t="s">
        <v>927</v>
      </c>
      <c r="I3139" t="s">
        <v>877</v>
      </c>
      <c r="J3139">
        <v>1</v>
      </c>
      <c r="K3139">
        <v>1</v>
      </c>
      <c r="L3139">
        <v>816</v>
      </c>
      <c r="S3139">
        <v>1</v>
      </c>
    </row>
    <row r="3140" spans="1:19" x14ac:dyDescent="0.3">
      <c r="A3140">
        <v>1987</v>
      </c>
      <c r="B3140" t="s">
        <v>203</v>
      </c>
      <c r="C3140" t="s">
        <v>202</v>
      </c>
      <c r="D3140" t="s">
        <v>16</v>
      </c>
      <c r="E3140" t="s">
        <v>15</v>
      </c>
      <c r="F3140">
        <v>4</v>
      </c>
      <c r="G3140">
        <v>5</v>
      </c>
      <c r="H3140" t="s">
        <v>926</v>
      </c>
      <c r="I3140" t="s">
        <v>877</v>
      </c>
      <c r="J3140">
        <v>1</v>
      </c>
      <c r="K3140">
        <v>1</v>
      </c>
      <c r="L3140">
        <v>729</v>
      </c>
      <c r="S3140">
        <v>1</v>
      </c>
    </row>
    <row r="3141" spans="1:19" x14ac:dyDescent="0.3">
      <c r="A3141">
        <v>1987</v>
      </c>
      <c r="B3141" t="s">
        <v>18</v>
      </c>
      <c r="C3141" t="s">
        <v>17</v>
      </c>
      <c r="D3141" t="s">
        <v>16</v>
      </c>
      <c r="E3141" t="s">
        <v>15</v>
      </c>
      <c r="F3141">
        <v>1</v>
      </c>
      <c r="G3141">
        <v>17</v>
      </c>
      <c r="H3141" t="s">
        <v>933</v>
      </c>
      <c r="I3141" t="s">
        <v>876</v>
      </c>
      <c r="J3141">
        <v>1</v>
      </c>
      <c r="K3141">
        <v>1</v>
      </c>
      <c r="L3141">
        <v>1569</v>
      </c>
      <c r="S3141">
        <v>1</v>
      </c>
    </row>
    <row r="3142" spans="1:19" x14ac:dyDescent="0.3">
      <c r="A3142">
        <v>1987</v>
      </c>
      <c r="B3142" t="s">
        <v>18</v>
      </c>
      <c r="C3142" t="s">
        <v>17</v>
      </c>
      <c r="D3142" t="s">
        <v>16</v>
      </c>
      <c r="E3142" t="s">
        <v>15</v>
      </c>
      <c r="F3142">
        <v>1</v>
      </c>
      <c r="G3142">
        <v>17</v>
      </c>
      <c r="H3142" t="s">
        <v>933</v>
      </c>
      <c r="I3142" t="s">
        <v>876</v>
      </c>
      <c r="J3142">
        <v>1</v>
      </c>
      <c r="K3142">
        <v>2</v>
      </c>
      <c r="L3142">
        <v>4050</v>
      </c>
      <c r="S3142">
        <v>1</v>
      </c>
    </row>
    <row r="3143" spans="1:19" x14ac:dyDescent="0.3">
      <c r="A3143">
        <v>1987</v>
      </c>
      <c r="B3143" t="s">
        <v>281</v>
      </c>
      <c r="C3143" t="s">
        <v>1003</v>
      </c>
      <c r="D3143" t="s">
        <v>16</v>
      </c>
      <c r="E3143" t="s">
        <v>15</v>
      </c>
      <c r="F3143">
        <v>4</v>
      </c>
      <c r="G3143">
        <v>8</v>
      </c>
      <c r="H3143" t="s">
        <v>931</v>
      </c>
      <c r="I3143" t="s">
        <v>877</v>
      </c>
      <c r="J3143">
        <v>1</v>
      </c>
      <c r="K3143">
        <v>1</v>
      </c>
      <c r="L3143">
        <v>930</v>
      </c>
      <c r="S3143">
        <v>1</v>
      </c>
    </row>
    <row r="3144" spans="1:19" x14ac:dyDescent="0.3">
      <c r="A3144">
        <v>1987</v>
      </c>
      <c r="B3144" t="s">
        <v>697</v>
      </c>
      <c r="C3144" t="s">
        <v>1005</v>
      </c>
      <c r="D3144" t="s">
        <v>16</v>
      </c>
      <c r="E3144" t="s">
        <v>15</v>
      </c>
      <c r="F3144">
        <v>4</v>
      </c>
      <c r="G3144">
        <v>14</v>
      </c>
      <c r="H3144" t="s">
        <v>839</v>
      </c>
      <c r="I3144" t="s">
        <v>877</v>
      </c>
      <c r="J3144">
        <v>1</v>
      </c>
      <c r="K3144">
        <v>1</v>
      </c>
      <c r="L3144">
        <v>866</v>
      </c>
      <c r="S3144">
        <v>1</v>
      </c>
    </row>
    <row r="3145" spans="1:19" x14ac:dyDescent="0.3">
      <c r="A3145">
        <v>1987</v>
      </c>
      <c r="B3145" t="s">
        <v>278</v>
      </c>
      <c r="C3145" t="s">
        <v>277</v>
      </c>
      <c r="D3145" t="s">
        <v>16</v>
      </c>
      <c r="E3145" t="s">
        <v>15</v>
      </c>
      <c r="F3145">
        <v>4</v>
      </c>
      <c r="G3145">
        <v>14</v>
      </c>
      <c r="H3145" t="s">
        <v>839</v>
      </c>
      <c r="I3145" t="s">
        <v>877</v>
      </c>
      <c r="J3145">
        <v>1</v>
      </c>
      <c r="K3145">
        <v>1</v>
      </c>
      <c r="L3145">
        <v>859</v>
      </c>
      <c r="S3145">
        <v>1</v>
      </c>
    </row>
    <row r="3146" spans="1:19" x14ac:dyDescent="0.3">
      <c r="A3146">
        <v>1987</v>
      </c>
      <c r="B3146" t="s">
        <v>232</v>
      </c>
      <c r="C3146" t="s">
        <v>231</v>
      </c>
      <c r="D3146" t="s">
        <v>16</v>
      </c>
      <c r="E3146" t="s">
        <v>15</v>
      </c>
      <c r="F3146">
        <v>4</v>
      </c>
      <c r="G3146">
        <v>14</v>
      </c>
      <c r="H3146" t="s">
        <v>839</v>
      </c>
      <c r="I3146" t="s">
        <v>877</v>
      </c>
      <c r="J3146">
        <v>1</v>
      </c>
      <c r="K3146">
        <v>1</v>
      </c>
      <c r="L3146">
        <v>862</v>
      </c>
      <c r="S3146">
        <v>1</v>
      </c>
    </row>
    <row r="3147" spans="1:19" x14ac:dyDescent="0.3">
      <c r="A3147">
        <v>1987</v>
      </c>
      <c r="B3147" t="s">
        <v>477</v>
      </c>
      <c r="C3147" t="s">
        <v>963</v>
      </c>
      <c r="D3147" t="s">
        <v>16</v>
      </c>
      <c r="E3147" t="s">
        <v>15</v>
      </c>
      <c r="F3147">
        <v>4</v>
      </c>
      <c r="G3147">
        <v>5</v>
      </c>
      <c r="H3147" t="s">
        <v>926</v>
      </c>
      <c r="I3147" t="s">
        <v>877</v>
      </c>
      <c r="J3147">
        <v>1</v>
      </c>
      <c r="K3147">
        <v>1</v>
      </c>
      <c r="L3147">
        <v>908</v>
      </c>
      <c r="S3147">
        <v>1</v>
      </c>
    </row>
    <row r="3148" spans="1:19" x14ac:dyDescent="0.3">
      <c r="A3148">
        <v>1987</v>
      </c>
      <c r="B3148" t="s">
        <v>574</v>
      </c>
      <c r="C3148" t="s">
        <v>850</v>
      </c>
      <c r="D3148" t="s">
        <v>16</v>
      </c>
      <c r="E3148" t="s">
        <v>15</v>
      </c>
      <c r="F3148">
        <v>1</v>
      </c>
      <c r="G3148">
        <v>19</v>
      </c>
      <c r="H3148" t="s">
        <v>840</v>
      </c>
      <c r="I3148" t="s">
        <v>875</v>
      </c>
      <c r="J3148">
        <v>1</v>
      </c>
      <c r="K3148">
        <v>2</v>
      </c>
      <c r="L3148">
        <v>3636</v>
      </c>
      <c r="S3148">
        <v>1</v>
      </c>
    </row>
    <row r="3149" spans="1:19" x14ac:dyDescent="0.3">
      <c r="A3149">
        <v>1987</v>
      </c>
      <c r="B3149" t="s">
        <v>574</v>
      </c>
      <c r="C3149" t="s">
        <v>850</v>
      </c>
      <c r="D3149" t="s">
        <v>16</v>
      </c>
      <c r="E3149" t="s">
        <v>15</v>
      </c>
      <c r="F3149">
        <v>1</v>
      </c>
      <c r="G3149">
        <v>19</v>
      </c>
      <c r="H3149" t="s">
        <v>840</v>
      </c>
      <c r="I3149" t="s">
        <v>875</v>
      </c>
      <c r="J3149">
        <v>1</v>
      </c>
      <c r="K3149">
        <v>1</v>
      </c>
      <c r="L3149">
        <v>1408</v>
      </c>
      <c r="S3149">
        <v>1</v>
      </c>
    </row>
    <row r="3150" spans="1:19" x14ac:dyDescent="0.3">
      <c r="A3150">
        <v>1987</v>
      </c>
      <c r="B3150" t="s">
        <v>167</v>
      </c>
      <c r="C3150" t="s">
        <v>166</v>
      </c>
      <c r="D3150" t="s">
        <v>165</v>
      </c>
      <c r="E3150" t="s">
        <v>164</v>
      </c>
      <c r="F3150">
        <v>1</v>
      </c>
      <c r="G3150">
        <v>17</v>
      </c>
      <c r="H3150" t="s">
        <v>933</v>
      </c>
      <c r="I3150" t="s">
        <v>876</v>
      </c>
      <c r="J3150">
        <v>1</v>
      </c>
      <c r="K3150">
        <v>1</v>
      </c>
      <c r="L3150">
        <v>980</v>
      </c>
      <c r="S3150">
        <v>2</v>
      </c>
    </row>
    <row r="3151" spans="1:19" x14ac:dyDescent="0.3">
      <c r="A3151">
        <v>1987</v>
      </c>
      <c r="B3151" t="s">
        <v>167</v>
      </c>
      <c r="C3151" t="s">
        <v>166</v>
      </c>
      <c r="D3151" t="s">
        <v>165</v>
      </c>
      <c r="E3151" t="s">
        <v>164</v>
      </c>
      <c r="F3151">
        <v>1</v>
      </c>
      <c r="G3151">
        <v>17</v>
      </c>
      <c r="H3151" t="s">
        <v>933</v>
      </c>
      <c r="I3151" t="s">
        <v>876</v>
      </c>
      <c r="J3151">
        <v>1</v>
      </c>
      <c r="K3151">
        <v>2</v>
      </c>
      <c r="L3151">
        <v>3470</v>
      </c>
      <c r="S3151">
        <v>2</v>
      </c>
    </row>
    <row r="3152" spans="1:19" x14ac:dyDescent="0.3">
      <c r="A3152">
        <v>1987</v>
      </c>
      <c r="B3152" t="s">
        <v>692</v>
      </c>
      <c r="C3152" t="s">
        <v>691</v>
      </c>
      <c r="D3152" t="s">
        <v>165</v>
      </c>
      <c r="E3152" t="s">
        <v>164</v>
      </c>
      <c r="F3152">
        <v>1</v>
      </c>
      <c r="G3152">
        <v>15</v>
      </c>
      <c r="H3152" t="s">
        <v>930</v>
      </c>
      <c r="I3152" t="s">
        <v>876</v>
      </c>
      <c r="J3152">
        <v>1</v>
      </c>
      <c r="K3152">
        <v>2</v>
      </c>
      <c r="L3152">
        <v>3740</v>
      </c>
      <c r="S3152">
        <v>2</v>
      </c>
    </row>
    <row r="3153" spans="1:19" x14ac:dyDescent="0.3">
      <c r="A3153">
        <v>1987</v>
      </c>
      <c r="B3153" t="s">
        <v>692</v>
      </c>
      <c r="C3153" t="s">
        <v>691</v>
      </c>
      <c r="D3153" t="s">
        <v>165</v>
      </c>
      <c r="E3153" t="s">
        <v>164</v>
      </c>
      <c r="F3153">
        <v>1</v>
      </c>
      <c r="G3153">
        <v>15</v>
      </c>
      <c r="H3153" t="s">
        <v>930</v>
      </c>
      <c r="I3153" t="s">
        <v>876</v>
      </c>
      <c r="J3153">
        <v>1</v>
      </c>
      <c r="K3153">
        <v>1</v>
      </c>
      <c r="L3153">
        <v>1090</v>
      </c>
      <c r="S3153">
        <v>2</v>
      </c>
    </row>
    <row r="3154" spans="1:19" x14ac:dyDescent="0.3">
      <c r="A3154">
        <v>1987</v>
      </c>
      <c r="B3154" t="s">
        <v>564</v>
      </c>
      <c r="C3154" t="s">
        <v>563</v>
      </c>
      <c r="D3154" t="s">
        <v>165</v>
      </c>
      <c r="E3154" t="s">
        <v>164</v>
      </c>
      <c r="F3154">
        <v>4</v>
      </c>
      <c r="G3154">
        <v>8</v>
      </c>
      <c r="H3154" t="s">
        <v>931</v>
      </c>
      <c r="I3154" t="s">
        <v>877</v>
      </c>
      <c r="J3154">
        <v>1</v>
      </c>
      <c r="K3154">
        <v>1</v>
      </c>
      <c r="L3154">
        <v>320</v>
      </c>
      <c r="S3154">
        <v>2</v>
      </c>
    </row>
    <row r="3155" spans="1:19" x14ac:dyDescent="0.3">
      <c r="A3155">
        <v>1987</v>
      </c>
      <c r="B3155" t="s">
        <v>564</v>
      </c>
      <c r="C3155" t="s">
        <v>563</v>
      </c>
      <c r="D3155" t="s">
        <v>165</v>
      </c>
      <c r="E3155" t="s">
        <v>164</v>
      </c>
      <c r="F3155">
        <v>4</v>
      </c>
      <c r="G3155">
        <v>8</v>
      </c>
      <c r="H3155" t="s">
        <v>931</v>
      </c>
      <c r="I3155" t="s">
        <v>877</v>
      </c>
      <c r="J3155">
        <v>1</v>
      </c>
      <c r="K3155">
        <v>2</v>
      </c>
      <c r="L3155">
        <v>2070</v>
      </c>
      <c r="S3155">
        <v>2</v>
      </c>
    </row>
    <row r="3156" spans="1:19" x14ac:dyDescent="0.3">
      <c r="A3156">
        <v>1987</v>
      </c>
      <c r="B3156" t="s">
        <v>741</v>
      </c>
      <c r="C3156" t="s">
        <v>740</v>
      </c>
      <c r="D3156" t="s">
        <v>165</v>
      </c>
      <c r="E3156" t="s">
        <v>164</v>
      </c>
      <c r="F3156">
        <v>4</v>
      </c>
      <c r="G3156">
        <v>6</v>
      </c>
      <c r="H3156" t="s">
        <v>934</v>
      </c>
      <c r="I3156" t="s">
        <v>877</v>
      </c>
      <c r="J3156">
        <v>1</v>
      </c>
      <c r="K3156">
        <v>2</v>
      </c>
      <c r="L3156">
        <v>2075</v>
      </c>
      <c r="S3156">
        <v>2</v>
      </c>
    </row>
    <row r="3157" spans="1:19" x14ac:dyDescent="0.3">
      <c r="A3157">
        <v>1987</v>
      </c>
      <c r="B3157" t="s">
        <v>741</v>
      </c>
      <c r="C3157" t="s">
        <v>740</v>
      </c>
      <c r="D3157" t="s">
        <v>165</v>
      </c>
      <c r="E3157" t="s">
        <v>164</v>
      </c>
      <c r="F3157">
        <v>4</v>
      </c>
      <c r="G3157">
        <v>6</v>
      </c>
      <c r="H3157" t="s">
        <v>934</v>
      </c>
      <c r="I3157" t="s">
        <v>877</v>
      </c>
      <c r="J3157">
        <v>1</v>
      </c>
      <c r="K3157">
        <v>1</v>
      </c>
      <c r="L3157">
        <v>325</v>
      </c>
      <c r="S3157">
        <v>2</v>
      </c>
    </row>
    <row r="3158" spans="1:19" x14ac:dyDescent="0.3">
      <c r="A3158">
        <v>1987</v>
      </c>
      <c r="B3158" t="s">
        <v>448</v>
      </c>
      <c r="C3158" t="s">
        <v>447</v>
      </c>
      <c r="D3158" t="s">
        <v>165</v>
      </c>
      <c r="E3158" t="s">
        <v>164</v>
      </c>
      <c r="F3158">
        <v>4</v>
      </c>
      <c r="G3158">
        <v>8</v>
      </c>
      <c r="H3158" t="s">
        <v>931</v>
      </c>
      <c r="I3158" t="s">
        <v>877</v>
      </c>
      <c r="J3158">
        <v>1</v>
      </c>
      <c r="K3158">
        <v>2</v>
      </c>
      <c r="L3158">
        <v>2070</v>
      </c>
      <c r="S3158">
        <v>2</v>
      </c>
    </row>
    <row r="3159" spans="1:19" x14ac:dyDescent="0.3">
      <c r="A3159">
        <v>1987</v>
      </c>
      <c r="B3159" t="s">
        <v>448</v>
      </c>
      <c r="C3159" t="s">
        <v>447</v>
      </c>
      <c r="D3159" t="s">
        <v>165</v>
      </c>
      <c r="E3159" t="s">
        <v>164</v>
      </c>
      <c r="F3159">
        <v>4</v>
      </c>
      <c r="G3159">
        <v>8</v>
      </c>
      <c r="H3159" t="s">
        <v>931</v>
      </c>
      <c r="I3159" t="s">
        <v>877</v>
      </c>
      <c r="J3159">
        <v>1</v>
      </c>
      <c r="K3159">
        <v>1</v>
      </c>
      <c r="L3159">
        <v>320</v>
      </c>
      <c r="S3159">
        <v>2</v>
      </c>
    </row>
    <row r="3160" spans="1:19" x14ac:dyDescent="0.3">
      <c r="A3160">
        <v>1987</v>
      </c>
      <c r="B3160" t="s">
        <v>266</v>
      </c>
      <c r="C3160" t="s">
        <v>265</v>
      </c>
      <c r="D3160" t="s">
        <v>165</v>
      </c>
      <c r="E3160" t="s">
        <v>164</v>
      </c>
      <c r="F3160">
        <v>4</v>
      </c>
      <c r="G3160">
        <v>3</v>
      </c>
      <c r="H3160" t="s">
        <v>837</v>
      </c>
      <c r="I3160" t="s">
        <v>877</v>
      </c>
      <c r="J3160">
        <v>1</v>
      </c>
      <c r="K3160">
        <v>1</v>
      </c>
      <c r="L3160">
        <v>320</v>
      </c>
      <c r="S3160">
        <v>2</v>
      </c>
    </row>
    <row r="3161" spans="1:19" x14ac:dyDescent="0.3">
      <c r="A3161">
        <v>1987</v>
      </c>
      <c r="B3161" t="s">
        <v>266</v>
      </c>
      <c r="C3161" t="s">
        <v>265</v>
      </c>
      <c r="D3161" t="s">
        <v>165</v>
      </c>
      <c r="E3161" t="s">
        <v>164</v>
      </c>
      <c r="F3161">
        <v>4</v>
      </c>
      <c r="G3161">
        <v>3</v>
      </c>
      <c r="H3161" t="s">
        <v>837</v>
      </c>
      <c r="I3161" t="s">
        <v>877</v>
      </c>
      <c r="J3161">
        <v>1</v>
      </c>
      <c r="K3161">
        <v>2</v>
      </c>
      <c r="L3161">
        <v>2070</v>
      </c>
      <c r="S3161">
        <v>2</v>
      </c>
    </row>
    <row r="3162" spans="1:19" x14ac:dyDescent="0.3">
      <c r="A3162">
        <v>1987</v>
      </c>
      <c r="B3162" t="s">
        <v>677</v>
      </c>
      <c r="C3162" t="s">
        <v>676</v>
      </c>
      <c r="D3162" t="s">
        <v>165</v>
      </c>
      <c r="E3162" t="s">
        <v>164</v>
      </c>
      <c r="F3162">
        <v>4</v>
      </c>
      <c r="G3162">
        <v>14</v>
      </c>
      <c r="H3162" t="s">
        <v>839</v>
      </c>
      <c r="I3162" t="s">
        <v>877</v>
      </c>
      <c r="J3162">
        <v>1</v>
      </c>
      <c r="K3162">
        <v>1</v>
      </c>
      <c r="L3162">
        <v>328</v>
      </c>
      <c r="S3162">
        <v>2</v>
      </c>
    </row>
    <row r="3163" spans="1:19" x14ac:dyDescent="0.3">
      <c r="A3163">
        <v>1987</v>
      </c>
      <c r="B3163" t="s">
        <v>677</v>
      </c>
      <c r="C3163" t="s">
        <v>676</v>
      </c>
      <c r="D3163" t="s">
        <v>165</v>
      </c>
      <c r="E3163" t="s">
        <v>164</v>
      </c>
      <c r="F3163">
        <v>4</v>
      </c>
      <c r="G3163">
        <v>14</v>
      </c>
      <c r="H3163" t="s">
        <v>839</v>
      </c>
      <c r="I3163" t="s">
        <v>877</v>
      </c>
      <c r="J3163">
        <v>1</v>
      </c>
      <c r="K3163">
        <v>2</v>
      </c>
      <c r="L3163">
        <v>2078</v>
      </c>
      <c r="S3163">
        <v>2</v>
      </c>
    </row>
    <row r="3164" spans="1:19" x14ac:dyDescent="0.3">
      <c r="A3164">
        <v>1987</v>
      </c>
      <c r="B3164" t="s">
        <v>649</v>
      </c>
      <c r="C3164" t="s">
        <v>648</v>
      </c>
      <c r="D3164" t="s">
        <v>165</v>
      </c>
      <c r="E3164" t="s">
        <v>164</v>
      </c>
      <c r="F3164">
        <v>1</v>
      </c>
      <c r="G3164">
        <v>22</v>
      </c>
      <c r="H3164" t="s">
        <v>841</v>
      </c>
      <c r="I3164" t="s">
        <v>875</v>
      </c>
      <c r="J3164">
        <v>1</v>
      </c>
      <c r="K3164">
        <v>2</v>
      </c>
      <c r="L3164">
        <v>2490</v>
      </c>
      <c r="S3164">
        <v>2</v>
      </c>
    </row>
    <row r="3165" spans="1:19" x14ac:dyDescent="0.3">
      <c r="A3165">
        <v>1987</v>
      </c>
      <c r="B3165" t="s">
        <v>649</v>
      </c>
      <c r="C3165" t="s">
        <v>648</v>
      </c>
      <c r="D3165" t="s">
        <v>165</v>
      </c>
      <c r="E3165" t="s">
        <v>164</v>
      </c>
      <c r="F3165">
        <v>1</v>
      </c>
      <c r="G3165">
        <v>22</v>
      </c>
      <c r="H3165" t="s">
        <v>841</v>
      </c>
      <c r="I3165" t="s">
        <v>875</v>
      </c>
      <c r="J3165">
        <v>1</v>
      </c>
      <c r="K3165">
        <v>1</v>
      </c>
      <c r="L3165">
        <v>740</v>
      </c>
      <c r="S3165">
        <v>2</v>
      </c>
    </row>
    <row r="3166" spans="1:19" x14ac:dyDescent="0.3">
      <c r="A3166">
        <v>1987</v>
      </c>
      <c r="B3166" t="s">
        <v>669</v>
      </c>
      <c r="C3166" t="s">
        <v>668</v>
      </c>
      <c r="D3166" t="s">
        <v>165</v>
      </c>
      <c r="E3166" t="s">
        <v>164</v>
      </c>
      <c r="F3166">
        <v>4</v>
      </c>
      <c r="G3166">
        <v>3</v>
      </c>
      <c r="H3166" t="s">
        <v>837</v>
      </c>
      <c r="I3166" t="s">
        <v>877</v>
      </c>
      <c r="J3166">
        <v>1</v>
      </c>
      <c r="K3166">
        <v>2</v>
      </c>
      <c r="L3166">
        <v>2080</v>
      </c>
      <c r="S3166">
        <v>2</v>
      </c>
    </row>
    <row r="3167" spans="1:19" x14ac:dyDescent="0.3">
      <c r="A3167">
        <v>1987</v>
      </c>
      <c r="B3167" t="s">
        <v>669</v>
      </c>
      <c r="C3167" t="s">
        <v>668</v>
      </c>
      <c r="D3167" t="s">
        <v>165</v>
      </c>
      <c r="E3167" t="s">
        <v>164</v>
      </c>
      <c r="F3167">
        <v>4</v>
      </c>
      <c r="G3167">
        <v>3</v>
      </c>
      <c r="H3167" t="s">
        <v>837</v>
      </c>
      <c r="I3167" t="s">
        <v>877</v>
      </c>
      <c r="J3167">
        <v>1</v>
      </c>
      <c r="K3167">
        <v>1</v>
      </c>
      <c r="L3167">
        <v>330</v>
      </c>
      <c r="S3167">
        <v>2</v>
      </c>
    </row>
    <row r="3168" spans="1:19" x14ac:dyDescent="0.3">
      <c r="A3168">
        <v>1987</v>
      </c>
      <c r="B3168" t="s">
        <v>157</v>
      </c>
      <c r="C3168" t="s">
        <v>156</v>
      </c>
      <c r="D3168" t="s">
        <v>117</v>
      </c>
      <c r="E3168" t="s">
        <v>116</v>
      </c>
      <c r="F3168">
        <v>1</v>
      </c>
      <c r="G3168">
        <v>16</v>
      </c>
      <c r="H3168" t="s">
        <v>929</v>
      </c>
      <c r="I3168" t="s">
        <v>876</v>
      </c>
      <c r="J3168">
        <v>1</v>
      </c>
      <c r="K3168">
        <v>1</v>
      </c>
      <c r="L3168">
        <v>1098</v>
      </c>
      <c r="S3168">
        <v>16</v>
      </c>
    </row>
    <row r="3169" spans="1:19" x14ac:dyDescent="0.3">
      <c r="A3169">
        <v>1987</v>
      </c>
      <c r="B3169" t="s">
        <v>157</v>
      </c>
      <c r="C3169" t="s">
        <v>156</v>
      </c>
      <c r="D3169" t="s">
        <v>117</v>
      </c>
      <c r="E3169" t="s">
        <v>116</v>
      </c>
      <c r="F3169">
        <v>1</v>
      </c>
      <c r="G3169">
        <v>16</v>
      </c>
      <c r="H3169" t="s">
        <v>929</v>
      </c>
      <c r="I3169" t="s">
        <v>876</v>
      </c>
      <c r="J3169">
        <v>1</v>
      </c>
      <c r="K3169">
        <v>2</v>
      </c>
      <c r="L3169">
        <v>2998</v>
      </c>
      <c r="S3169">
        <v>16</v>
      </c>
    </row>
    <row r="3170" spans="1:19" x14ac:dyDescent="0.3">
      <c r="A3170">
        <v>1987</v>
      </c>
      <c r="B3170" t="s">
        <v>620</v>
      </c>
      <c r="C3170" t="s">
        <v>619</v>
      </c>
      <c r="D3170" t="s">
        <v>117</v>
      </c>
      <c r="E3170" t="s">
        <v>116</v>
      </c>
      <c r="F3170">
        <v>1</v>
      </c>
      <c r="G3170">
        <v>16</v>
      </c>
      <c r="H3170" t="s">
        <v>929</v>
      </c>
      <c r="I3170" t="s">
        <v>876</v>
      </c>
      <c r="J3170">
        <v>1</v>
      </c>
      <c r="K3170">
        <v>2</v>
      </c>
      <c r="L3170">
        <v>2900</v>
      </c>
      <c r="S3170">
        <v>16</v>
      </c>
    </row>
    <row r="3171" spans="1:19" x14ac:dyDescent="0.3">
      <c r="A3171">
        <v>1987</v>
      </c>
      <c r="B3171" t="s">
        <v>620</v>
      </c>
      <c r="C3171" t="s">
        <v>619</v>
      </c>
      <c r="D3171" t="s">
        <v>117</v>
      </c>
      <c r="E3171" t="s">
        <v>116</v>
      </c>
      <c r="F3171">
        <v>1</v>
      </c>
      <c r="G3171">
        <v>16</v>
      </c>
      <c r="H3171" t="s">
        <v>929</v>
      </c>
      <c r="I3171" t="s">
        <v>876</v>
      </c>
      <c r="J3171">
        <v>1</v>
      </c>
      <c r="K3171">
        <v>1</v>
      </c>
      <c r="L3171">
        <v>1000</v>
      </c>
      <c r="S3171">
        <v>16</v>
      </c>
    </row>
    <row r="3172" spans="1:19" x14ac:dyDescent="0.3">
      <c r="A3172">
        <v>1987</v>
      </c>
      <c r="B3172" t="s">
        <v>479</v>
      </c>
      <c r="C3172" t="s">
        <v>478</v>
      </c>
      <c r="D3172" t="s">
        <v>117</v>
      </c>
      <c r="E3172" t="s">
        <v>116</v>
      </c>
      <c r="F3172">
        <v>1</v>
      </c>
      <c r="G3172">
        <v>16</v>
      </c>
      <c r="H3172" t="s">
        <v>929</v>
      </c>
      <c r="I3172" t="s">
        <v>876</v>
      </c>
      <c r="J3172">
        <v>1</v>
      </c>
      <c r="K3172">
        <v>2</v>
      </c>
      <c r="L3172">
        <v>3042</v>
      </c>
      <c r="S3172">
        <v>16</v>
      </c>
    </row>
    <row r="3173" spans="1:19" x14ac:dyDescent="0.3">
      <c r="A3173">
        <v>1987</v>
      </c>
      <c r="B3173" t="s">
        <v>479</v>
      </c>
      <c r="C3173" t="s">
        <v>478</v>
      </c>
      <c r="D3173" t="s">
        <v>117</v>
      </c>
      <c r="E3173" t="s">
        <v>116</v>
      </c>
      <c r="F3173">
        <v>1</v>
      </c>
      <c r="G3173">
        <v>16</v>
      </c>
      <c r="H3173" t="s">
        <v>929</v>
      </c>
      <c r="I3173" t="s">
        <v>876</v>
      </c>
      <c r="J3173">
        <v>1</v>
      </c>
      <c r="K3173">
        <v>1</v>
      </c>
      <c r="L3173">
        <v>1042</v>
      </c>
      <c r="S3173">
        <v>16</v>
      </c>
    </row>
    <row r="3174" spans="1:19" x14ac:dyDescent="0.3">
      <c r="A3174">
        <v>1987</v>
      </c>
      <c r="B3174" t="s">
        <v>359</v>
      </c>
      <c r="C3174" t="s">
        <v>358</v>
      </c>
      <c r="D3174" t="s">
        <v>117</v>
      </c>
      <c r="E3174" t="s">
        <v>116</v>
      </c>
      <c r="F3174">
        <v>1</v>
      </c>
      <c r="G3174">
        <v>22</v>
      </c>
      <c r="H3174" t="s">
        <v>841</v>
      </c>
      <c r="I3174" t="s">
        <v>875</v>
      </c>
      <c r="J3174">
        <v>1</v>
      </c>
      <c r="K3174">
        <v>1</v>
      </c>
      <c r="L3174">
        <v>1008</v>
      </c>
      <c r="S3174">
        <v>16</v>
      </c>
    </row>
    <row r="3175" spans="1:19" x14ac:dyDescent="0.3">
      <c r="A3175">
        <v>1987</v>
      </c>
      <c r="B3175" t="s">
        <v>359</v>
      </c>
      <c r="C3175" t="s">
        <v>358</v>
      </c>
      <c r="D3175" t="s">
        <v>117</v>
      </c>
      <c r="E3175" t="s">
        <v>116</v>
      </c>
      <c r="F3175">
        <v>1</v>
      </c>
      <c r="G3175">
        <v>22</v>
      </c>
      <c r="H3175" t="s">
        <v>841</v>
      </c>
      <c r="I3175" t="s">
        <v>875</v>
      </c>
      <c r="J3175">
        <v>1</v>
      </c>
      <c r="K3175">
        <v>2</v>
      </c>
      <c r="L3175">
        <v>2908</v>
      </c>
      <c r="S3175">
        <v>16</v>
      </c>
    </row>
    <row r="3176" spans="1:19" x14ac:dyDescent="0.3">
      <c r="A3176">
        <v>1987</v>
      </c>
      <c r="B3176" t="s">
        <v>663</v>
      </c>
      <c r="C3176" t="s">
        <v>662</v>
      </c>
      <c r="D3176" t="s">
        <v>117</v>
      </c>
      <c r="E3176" t="s">
        <v>116</v>
      </c>
      <c r="F3176">
        <v>4</v>
      </c>
      <c r="G3176">
        <v>2</v>
      </c>
      <c r="H3176" t="s">
        <v>842</v>
      </c>
      <c r="I3176" t="s">
        <v>877</v>
      </c>
      <c r="J3176">
        <v>1</v>
      </c>
      <c r="K3176">
        <v>2</v>
      </c>
      <c r="L3176">
        <v>1780</v>
      </c>
      <c r="S3176">
        <v>33</v>
      </c>
    </row>
    <row r="3177" spans="1:19" x14ac:dyDescent="0.3">
      <c r="A3177">
        <v>1987</v>
      </c>
      <c r="B3177" t="s">
        <v>663</v>
      </c>
      <c r="C3177" t="s">
        <v>662</v>
      </c>
      <c r="D3177" t="s">
        <v>117</v>
      </c>
      <c r="E3177" t="s">
        <v>116</v>
      </c>
      <c r="F3177">
        <v>4</v>
      </c>
      <c r="G3177">
        <v>2</v>
      </c>
      <c r="H3177" t="s">
        <v>842</v>
      </c>
      <c r="I3177" t="s">
        <v>877</v>
      </c>
      <c r="J3177">
        <v>1</v>
      </c>
      <c r="K3177">
        <v>1</v>
      </c>
      <c r="L3177">
        <v>710</v>
      </c>
      <c r="S3177">
        <v>33</v>
      </c>
    </row>
    <row r="3178" spans="1:19" x14ac:dyDescent="0.3">
      <c r="A3178">
        <v>1987</v>
      </c>
      <c r="B3178" t="s">
        <v>119</v>
      </c>
      <c r="C3178" t="s">
        <v>118</v>
      </c>
      <c r="D3178" t="s">
        <v>117</v>
      </c>
      <c r="E3178" t="s">
        <v>116</v>
      </c>
      <c r="F3178">
        <v>4</v>
      </c>
      <c r="G3178">
        <v>6</v>
      </c>
      <c r="H3178" t="s">
        <v>934</v>
      </c>
      <c r="I3178" t="s">
        <v>877</v>
      </c>
      <c r="J3178">
        <v>1</v>
      </c>
      <c r="K3178">
        <v>1</v>
      </c>
      <c r="L3178">
        <v>784</v>
      </c>
      <c r="S3178">
        <v>31</v>
      </c>
    </row>
    <row r="3179" spans="1:19" x14ac:dyDescent="0.3">
      <c r="A3179">
        <v>1987</v>
      </c>
      <c r="B3179" t="s">
        <v>612</v>
      </c>
      <c r="C3179" t="s">
        <v>611</v>
      </c>
      <c r="D3179" t="s">
        <v>28</v>
      </c>
      <c r="E3179" t="s">
        <v>27</v>
      </c>
      <c r="F3179">
        <v>4</v>
      </c>
      <c r="G3179">
        <v>3</v>
      </c>
      <c r="H3179" t="s">
        <v>837</v>
      </c>
      <c r="I3179" t="s">
        <v>877</v>
      </c>
      <c r="J3179">
        <v>1</v>
      </c>
      <c r="K3179">
        <v>1</v>
      </c>
      <c r="L3179">
        <v>491</v>
      </c>
      <c r="S3179">
        <v>3</v>
      </c>
    </row>
    <row r="3180" spans="1:19" x14ac:dyDescent="0.3">
      <c r="A3180">
        <v>1987</v>
      </c>
      <c r="B3180" t="s">
        <v>612</v>
      </c>
      <c r="C3180" t="s">
        <v>611</v>
      </c>
      <c r="D3180" t="s">
        <v>28</v>
      </c>
      <c r="E3180" t="s">
        <v>27</v>
      </c>
      <c r="F3180">
        <v>4</v>
      </c>
      <c r="G3180">
        <v>3</v>
      </c>
      <c r="H3180" t="s">
        <v>837</v>
      </c>
      <c r="I3180" t="s">
        <v>877</v>
      </c>
      <c r="J3180">
        <v>1</v>
      </c>
      <c r="K3180">
        <v>2</v>
      </c>
      <c r="L3180">
        <v>951</v>
      </c>
      <c r="S3180">
        <v>3</v>
      </c>
    </row>
    <row r="3181" spans="1:19" x14ac:dyDescent="0.3">
      <c r="A3181">
        <v>1987</v>
      </c>
      <c r="B3181" t="s">
        <v>139</v>
      </c>
      <c r="C3181" t="s">
        <v>138</v>
      </c>
      <c r="D3181" t="s">
        <v>28</v>
      </c>
      <c r="E3181" t="s">
        <v>27</v>
      </c>
      <c r="F3181">
        <v>1</v>
      </c>
      <c r="G3181">
        <v>19</v>
      </c>
      <c r="H3181" t="s">
        <v>840</v>
      </c>
      <c r="I3181" t="s">
        <v>875</v>
      </c>
      <c r="J3181">
        <v>1</v>
      </c>
      <c r="K3181">
        <v>2</v>
      </c>
      <c r="L3181">
        <v>2583</v>
      </c>
      <c r="S3181">
        <v>3</v>
      </c>
    </row>
    <row r="3182" spans="1:19" x14ac:dyDescent="0.3">
      <c r="A3182">
        <v>1987</v>
      </c>
      <c r="B3182" t="s">
        <v>139</v>
      </c>
      <c r="C3182" t="s">
        <v>138</v>
      </c>
      <c r="D3182" t="s">
        <v>28</v>
      </c>
      <c r="E3182" t="s">
        <v>27</v>
      </c>
      <c r="F3182">
        <v>1</v>
      </c>
      <c r="G3182">
        <v>19</v>
      </c>
      <c r="H3182" t="s">
        <v>840</v>
      </c>
      <c r="I3182" t="s">
        <v>875</v>
      </c>
      <c r="J3182">
        <v>1</v>
      </c>
      <c r="K3182">
        <v>1</v>
      </c>
      <c r="L3182">
        <v>1125</v>
      </c>
      <c r="S3182">
        <v>3</v>
      </c>
    </row>
    <row r="3183" spans="1:19" x14ac:dyDescent="0.3">
      <c r="A3183">
        <v>1987</v>
      </c>
      <c r="B3183" t="s">
        <v>630</v>
      </c>
      <c r="C3183" t="s">
        <v>629</v>
      </c>
      <c r="D3183" t="s">
        <v>28</v>
      </c>
      <c r="E3183" t="s">
        <v>27</v>
      </c>
      <c r="F3183">
        <v>4</v>
      </c>
      <c r="G3183">
        <v>6</v>
      </c>
      <c r="H3183" t="s">
        <v>934</v>
      </c>
      <c r="I3183" t="s">
        <v>877</v>
      </c>
      <c r="J3183">
        <v>1</v>
      </c>
      <c r="K3183">
        <v>2</v>
      </c>
      <c r="L3183">
        <v>954</v>
      </c>
      <c r="S3183">
        <v>3</v>
      </c>
    </row>
    <row r="3184" spans="1:19" x14ac:dyDescent="0.3">
      <c r="A3184">
        <v>1987</v>
      </c>
      <c r="B3184" t="s">
        <v>630</v>
      </c>
      <c r="C3184" t="s">
        <v>629</v>
      </c>
      <c r="D3184" t="s">
        <v>28</v>
      </c>
      <c r="E3184" t="s">
        <v>27</v>
      </c>
      <c r="F3184">
        <v>4</v>
      </c>
      <c r="G3184">
        <v>6</v>
      </c>
      <c r="H3184" t="s">
        <v>934</v>
      </c>
      <c r="I3184" t="s">
        <v>877</v>
      </c>
      <c r="J3184">
        <v>1</v>
      </c>
      <c r="K3184">
        <v>1</v>
      </c>
      <c r="L3184">
        <v>450</v>
      </c>
      <c r="S3184">
        <v>3</v>
      </c>
    </row>
    <row r="3185" spans="1:19" x14ac:dyDescent="0.3">
      <c r="A3185">
        <v>1987</v>
      </c>
      <c r="B3185" t="s">
        <v>318</v>
      </c>
      <c r="C3185" t="s">
        <v>317</v>
      </c>
      <c r="D3185" t="s">
        <v>28</v>
      </c>
      <c r="E3185" t="s">
        <v>27</v>
      </c>
      <c r="F3185">
        <v>4</v>
      </c>
      <c r="G3185">
        <v>6</v>
      </c>
      <c r="H3185" t="s">
        <v>934</v>
      </c>
      <c r="I3185" t="s">
        <v>877</v>
      </c>
      <c r="J3185">
        <v>1</v>
      </c>
      <c r="K3185">
        <v>2</v>
      </c>
      <c r="L3185">
        <v>1056</v>
      </c>
      <c r="S3185">
        <v>3</v>
      </c>
    </row>
    <row r="3186" spans="1:19" x14ac:dyDescent="0.3">
      <c r="A3186">
        <v>1987</v>
      </c>
      <c r="B3186" t="s">
        <v>318</v>
      </c>
      <c r="C3186" t="s">
        <v>317</v>
      </c>
      <c r="D3186" t="s">
        <v>28</v>
      </c>
      <c r="E3186" t="s">
        <v>27</v>
      </c>
      <c r="F3186">
        <v>4</v>
      </c>
      <c r="G3186">
        <v>6</v>
      </c>
      <c r="H3186" t="s">
        <v>934</v>
      </c>
      <c r="I3186" t="s">
        <v>877</v>
      </c>
      <c r="J3186">
        <v>1</v>
      </c>
      <c r="K3186">
        <v>1</v>
      </c>
      <c r="L3186">
        <v>511</v>
      </c>
      <c r="S3186">
        <v>3</v>
      </c>
    </row>
    <row r="3187" spans="1:19" x14ac:dyDescent="0.3">
      <c r="A3187">
        <v>1987</v>
      </c>
      <c r="B3187" t="s">
        <v>30</v>
      </c>
      <c r="C3187" t="s">
        <v>29</v>
      </c>
      <c r="D3187" t="s">
        <v>28</v>
      </c>
      <c r="E3187" t="s">
        <v>27</v>
      </c>
      <c r="F3187">
        <v>1</v>
      </c>
      <c r="G3187">
        <v>20</v>
      </c>
      <c r="H3187" t="s">
        <v>843</v>
      </c>
      <c r="I3187" t="s">
        <v>875</v>
      </c>
      <c r="J3187">
        <v>1</v>
      </c>
      <c r="K3187">
        <v>2</v>
      </c>
      <c r="L3187">
        <v>2887</v>
      </c>
      <c r="S3187">
        <v>3</v>
      </c>
    </row>
    <row r="3188" spans="1:19" x14ac:dyDescent="0.3">
      <c r="A3188">
        <v>1987</v>
      </c>
      <c r="B3188" t="s">
        <v>30</v>
      </c>
      <c r="C3188" t="s">
        <v>29</v>
      </c>
      <c r="D3188" t="s">
        <v>28</v>
      </c>
      <c r="E3188" t="s">
        <v>27</v>
      </c>
      <c r="F3188">
        <v>1</v>
      </c>
      <c r="G3188">
        <v>20</v>
      </c>
      <c r="H3188" t="s">
        <v>843</v>
      </c>
      <c r="I3188" t="s">
        <v>875</v>
      </c>
      <c r="J3188">
        <v>1</v>
      </c>
      <c r="K3188">
        <v>1</v>
      </c>
      <c r="L3188">
        <v>1069</v>
      </c>
      <c r="S3188">
        <v>3</v>
      </c>
    </row>
    <row r="3189" spans="1:19" x14ac:dyDescent="0.3">
      <c r="A3189">
        <v>1987</v>
      </c>
      <c r="B3189" t="s">
        <v>432</v>
      </c>
      <c r="C3189" t="s">
        <v>431</v>
      </c>
      <c r="D3189" t="s">
        <v>28</v>
      </c>
      <c r="E3189" t="s">
        <v>27</v>
      </c>
      <c r="F3189">
        <v>1</v>
      </c>
      <c r="G3189">
        <v>15</v>
      </c>
      <c r="H3189" t="s">
        <v>930</v>
      </c>
      <c r="I3189" t="s">
        <v>876</v>
      </c>
      <c r="J3189">
        <v>1</v>
      </c>
      <c r="K3189">
        <v>1</v>
      </c>
      <c r="L3189">
        <v>1307</v>
      </c>
      <c r="S3189">
        <v>3</v>
      </c>
    </row>
    <row r="3190" spans="1:19" x14ac:dyDescent="0.3">
      <c r="A3190">
        <v>1987</v>
      </c>
      <c r="B3190" t="s">
        <v>432</v>
      </c>
      <c r="C3190" t="s">
        <v>431</v>
      </c>
      <c r="D3190" t="s">
        <v>28</v>
      </c>
      <c r="E3190" t="s">
        <v>27</v>
      </c>
      <c r="F3190">
        <v>1</v>
      </c>
      <c r="G3190">
        <v>15</v>
      </c>
      <c r="H3190" t="s">
        <v>930</v>
      </c>
      <c r="I3190" t="s">
        <v>876</v>
      </c>
      <c r="J3190">
        <v>1</v>
      </c>
      <c r="K3190">
        <v>2</v>
      </c>
      <c r="L3190">
        <v>3125</v>
      </c>
      <c r="S3190">
        <v>3</v>
      </c>
    </row>
    <row r="3191" spans="1:19" x14ac:dyDescent="0.3">
      <c r="A3191">
        <v>1987</v>
      </c>
      <c r="B3191" t="s">
        <v>121</v>
      </c>
      <c r="C3191" t="s">
        <v>120</v>
      </c>
      <c r="D3191" t="s">
        <v>28</v>
      </c>
      <c r="E3191" t="s">
        <v>27</v>
      </c>
      <c r="F3191">
        <v>1</v>
      </c>
      <c r="G3191">
        <v>15</v>
      </c>
      <c r="H3191" t="s">
        <v>930</v>
      </c>
      <c r="I3191" t="s">
        <v>876</v>
      </c>
      <c r="J3191">
        <v>1</v>
      </c>
      <c r="K3191">
        <v>2</v>
      </c>
      <c r="L3191">
        <v>3056</v>
      </c>
      <c r="S3191">
        <v>3</v>
      </c>
    </row>
    <row r="3192" spans="1:19" x14ac:dyDescent="0.3">
      <c r="A3192">
        <v>1987</v>
      </c>
      <c r="B3192" t="s">
        <v>121</v>
      </c>
      <c r="C3192" t="s">
        <v>120</v>
      </c>
      <c r="D3192" t="s">
        <v>28</v>
      </c>
      <c r="E3192" t="s">
        <v>27</v>
      </c>
      <c r="F3192">
        <v>1</v>
      </c>
      <c r="G3192">
        <v>15</v>
      </c>
      <c r="H3192" t="s">
        <v>930</v>
      </c>
      <c r="I3192" t="s">
        <v>876</v>
      </c>
      <c r="J3192">
        <v>1</v>
      </c>
      <c r="K3192">
        <v>1</v>
      </c>
      <c r="L3192">
        <v>1238</v>
      </c>
      <c r="S3192">
        <v>3</v>
      </c>
    </row>
    <row r="3193" spans="1:19" x14ac:dyDescent="0.3">
      <c r="A3193">
        <v>1987</v>
      </c>
      <c r="B3193" t="s">
        <v>309</v>
      </c>
      <c r="C3193" t="s">
        <v>308</v>
      </c>
      <c r="D3193" t="s">
        <v>28</v>
      </c>
      <c r="E3193" t="s">
        <v>27</v>
      </c>
      <c r="F3193">
        <v>1</v>
      </c>
      <c r="G3193">
        <v>22</v>
      </c>
      <c r="H3193" t="s">
        <v>841</v>
      </c>
      <c r="I3193" t="s">
        <v>875</v>
      </c>
      <c r="J3193">
        <v>1</v>
      </c>
      <c r="K3193">
        <v>2</v>
      </c>
      <c r="L3193">
        <v>2499</v>
      </c>
      <c r="S3193">
        <v>3</v>
      </c>
    </row>
    <row r="3194" spans="1:19" x14ac:dyDescent="0.3">
      <c r="A3194">
        <v>1987</v>
      </c>
      <c r="B3194" t="s">
        <v>309</v>
      </c>
      <c r="C3194" t="s">
        <v>308</v>
      </c>
      <c r="D3194" t="s">
        <v>28</v>
      </c>
      <c r="E3194" t="s">
        <v>27</v>
      </c>
      <c r="F3194">
        <v>1</v>
      </c>
      <c r="G3194">
        <v>22</v>
      </c>
      <c r="H3194" t="s">
        <v>841</v>
      </c>
      <c r="I3194" t="s">
        <v>875</v>
      </c>
      <c r="J3194">
        <v>1</v>
      </c>
      <c r="K3194">
        <v>1</v>
      </c>
      <c r="L3194">
        <v>1041</v>
      </c>
      <c r="S3194">
        <v>3</v>
      </c>
    </row>
    <row r="3195" spans="1:19" x14ac:dyDescent="0.3">
      <c r="A3195">
        <v>1987</v>
      </c>
      <c r="B3195" t="s">
        <v>322</v>
      </c>
      <c r="C3195" t="s">
        <v>321</v>
      </c>
      <c r="D3195" t="s">
        <v>28</v>
      </c>
      <c r="E3195" t="s">
        <v>27</v>
      </c>
      <c r="F3195">
        <v>1</v>
      </c>
      <c r="G3195">
        <v>22</v>
      </c>
      <c r="H3195" t="s">
        <v>841</v>
      </c>
      <c r="I3195" t="s">
        <v>875</v>
      </c>
      <c r="J3195">
        <v>1</v>
      </c>
      <c r="K3195">
        <v>2</v>
      </c>
      <c r="L3195">
        <v>2625</v>
      </c>
      <c r="S3195">
        <v>3</v>
      </c>
    </row>
    <row r="3196" spans="1:19" x14ac:dyDescent="0.3">
      <c r="A3196">
        <v>1987</v>
      </c>
      <c r="B3196" t="s">
        <v>322</v>
      </c>
      <c r="C3196" t="s">
        <v>321</v>
      </c>
      <c r="D3196" t="s">
        <v>28</v>
      </c>
      <c r="E3196" t="s">
        <v>27</v>
      </c>
      <c r="F3196">
        <v>1</v>
      </c>
      <c r="G3196">
        <v>22</v>
      </c>
      <c r="H3196" t="s">
        <v>841</v>
      </c>
      <c r="I3196" t="s">
        <v>875</v>
      </c>
      <c r="J3196">
        <v>1</v>
      </c>
      <c r="K3196">
        <v>1</v>
      </c>
      <c r="L3196">
        <v>1167</v>
      </c>
      <c r="S3196">
        <v>3</v>
      </c>
    </row>
    <row r="3197" spans="1:19" x14ac:dyDescent="0.3">
      <c r="A3197">
        <v>1987</v>
      </c>
      <c r="B3197" t="s">
        <v>667</v>
      </c>
      <c r="C3197" t="s">
        <v>666</v>
      </c>
      <c r="D3197" t="s">
        <v>12</v>
      </c>
      <c r="E3197" t="s">
        <v>11</v>
      </c>
      <c r="F3197">
        <v>4</v>
      </c>
      <c r="G3197">
        <v>14</v>
      </c>
      <c r="H3197" t="s">
        <v>839</v>
      </c>
      <c r="I3197" t="s">
        <v>877</v>
      </c>
      <c r="J3197">
        <v>1</v>
      </c>
      <c r="K3197">
        <v>2</v>
      </c>
      <c r="L3197">
        <v>2845</v>
      </c>
      <c r="S3197">
        <v>6</v>
      </c>
    </row>
    <row r="3198" spans="1:19" x14ac:dyDescent="0.3">
      <c r="A3198">
        <v>1987</v>
      </c>
      <c r="B3198" t="s">
        <v>667</v>
      </c>
      <c r="C3198" t="s">
        <v>666</v>
      </c>
      <c r="D3198" t="s">
        <v>12</v>
      </c>
      <c r="E3198" t="s">
        <v>11</v>
      </c>
      <c r="F3198">
        <v>4</v>
      </c>
      <c r="G3198">
        <v>14</v>
      </c>
      <c r="H3198" t="s">
        <v>839</v>
      </c>
      <c r="I3198" t="s">
        <v>877</v>
      </c>
      <c r="J3198">
        <v>1</v>
      </c>
      <c r="K3198">
        <v>1</v>
      </c>
      <c r="L3198">
        <v>645</v>
      </c>
      <c r="S3198">
        <v>6</v>
      </c>
    </row>
    <row r="3199" spans="1:19" x14ac:dyDescent="0.3">
      <c r="A3199">
        <v>1987</v>
      </c>
      <c r="B3199" t="s">
        <v>94</v>
      </c>
      <c r="C3199" t="s">
        <v>93</v>
      </c>
      <c r="D3199" t="s">
        <v>12</v>
      </c>
      <c r="E3199" t="s">
        <v>11</v>
      </c>
      <c r="F3199">
        <v>1</v>
      </c>
      <c r="G3199">
        <v>15</v>
      </c>
      <c r="H3199" t="s">
        <v>930</v>
      </c>
      <c r="I3199" t="s">
        <v>876</v>
      </c>
      <c r="J3199">
        <v>1</v>
      </c>
      <c r="K3199">
        <v>2</v>
      </c>
      <c r="L3199">
        <v>3280</v>
      </c>
      <c r="S3199">
        <v>6</v>
      </c>
    </row>
    <row r="3200" spans="1:19" x14ac:dyDescent="0.3">
      <c r="A3200">
        <v>1987</v>
      </c>
      <c r="B3200" t="s">
        <v>94</v>
      </c>
      <c r="C3200" t="s">
        <v>93</v>
      </c>
      <c r="D3200" t="s">
        <v>12</v>
      </c>
      <c r="E3200" t="s">
        <v>11</v>
      </c>
      <c r="F3200">
        <v>1</v>
      </c>
      <c r="G3200">
        <v>15</v>
      </c>
      <c r="H3200" t="s">
        <v>930</v>
      </c>
      <c r="I3200" t="s">
        <v>876</v>
      </c>
      <c r="J3200">
        <v>1</v>
      </c>
      <c r="K3200">
        <v>1</v>
      </c>
      <c r="L3200">
        <v>1080</v>
      </c>
      <c r="S3200">
        <v>6</v>
      </c>
    </row>
    <row r="3201" spans="1:19" x14ac:dyDescent="0.3">
      <c r="A3201">
        <v>1987</v>
      </c>
      <c r="B3201" t="s">
        <v>499</v>
      </c>
      <c r="C3201" t="s">
        <v>498</v>
      </c>
      <c r="D3201" t="s">
        <v>12</v>
      </c>
      <c r="E3201" t="s">
        <v>11</v>
      </c>
      <c r="F3201">
        <v>1</v>
      </c>
      <c r="G3201">
        <v>15</v>
      </c>
      <c r="H3201" t="s">
        <v>930</v>
      </c>
      <c r="I3201" t="s">
        <v>876</v>
      </c>
      <c r="J3201">
        <v>1</v>
      </c>
      <c r="K3201">
        <v>1</v>
      </c>
      <c r="L3201">
        <v>1080</v>
      </c>
      <c r="S3201">
        <v>6</v>
      </c>
    </row>
    <row r="3202" spans="1:19" x14ac:dyDescent="0.3">
      <c r="A3202">
        <v>1987</v>
      </c>
      <c r="B3202" t="s">
        <v>499</v>
      </c>
      <c r="C3202" t="s">
        <v>498</v>
      </c>
      <c r="D3202" t="s">
        <v>12</v>
      </c>
      <c r="E3202" t="s">
        <v>11</v>
      </c>
      <c r="F3202">
        <v>1</v>
      </c>
      <c r="G3202">
        <v>15</v>
      </c>
      <c r="H3202" t="s">
        <v>930</v>
      </c>
      <c r="I3202" t="s">
        <v>876</v>
      </c>
      <c r="J3202">
        <v>1</v>
      </c>
      <c r="K3202">
        <v>2</v>
      </c>
      <c r="L3202">
        <v>3280</v>
      </c>
      <c r="S3202">
        <v>6</v>
      </c>
    </row>
    <row r="3203" spans="1:19" x14ac:dyDescent="0.3">
      <c r="A3203">
        <v>1987</v>
      </c>
      <c r="B3203" t="s">
        <v>614</v>
      </c>
      <c r="C3203" t="s">
        <v>613</v>
      </c>
      <c r="D3203" t="s">
        <v>12</v>
      </c>
      <c r="E3203" t="s">
        <v>11</v>
      </c>
      <c r="F3203">
        <v>4</v>
      </c>
      <c r="G3203">
        <v>23</v>
      </c>
      <c r="H3203" t="s">
        <v>844</v>
      </c>
      <c r="I3203" t="s">
        <v>877</v>
      </c>
      <c r="J3203">
        <v>1</v>
      </c>
      <c r="K3203">
        <v>1</v>
      </c>
      <c r="L3203">
        <v>600</v>
      </c>
      <c r="S3203">
        <v>6</v>
      </c>
    </row>
    <row r="3204" spans="1:19" x14ac:dyDescent="0.3">
      <c r="A3204">
        <v>1987</v>
      </c>
      <c r="B3204" t="s">
        <v>614</v>
      </c>
      <c r="C3204" t="s">
        <v>613</v>
      </c>
      <c r="D3204" t="s">
        <v>12</v>
      </c>
      <c r="E3204" t="s">
        <v>11</v>
      </c>
      <c r="F3204">
        <v>4</v>
      </c>
      <c r="G3204">
        <v>23</v>
      </c>
      <c r="H3204" t="s">
        <v>844</v>
      </c>
      <c r="I3204" t="s">
        <v>877</v>
      </c>
      <c r="J3204">
        <v>1</v>
      </c>
      <c r="K3204">
        <v>2</v>
      </c>
      <c r="L3204">
        <v>2800</v>
      </c>
      <c r="S3204">
        <v>6</v>
      </c>
    </row>
    <row r="3205" spans="1:19" x14ac:dyDescent="0.3">
      <c r="A3205">
        <v>1987</v>
      </c>
      <c r="B3205" t="s">
        <v>332</v>
      </c>
      <c r="C3205" t="s">
        <v>331</v>
      </c>
      <c r="D3205" t="s">
        <v>12</v>
      </c>
      <c r="E3205" t="s">
        <v>11</v>
      </c>
      <c r="F3205">
        <v>4</v>
      </c>
      <c r="G3205">
        <v>14</v>
      </c>
      <c r="H3205" t="s">
        <v>839</v>
      </c>
      <c r="I3205" t="s">
        <v>877</v>
      </c>
      <c r="J3205">
        <v>1</v>
      </c>
      <c r="K3205">
        <v>2</v>
      </c>
      <c r="L3205">
        <v>2860</v>
      </c>
      <c r="S3205">
        <v>6</v>
      </c>
    </row>
    <row r="3206" spans="1:19" x14ac:dyDescent="0.3">
      <c r="A3206">
        <v>1987</v>
      </c>
      <c r="B3206" t="s">
        <v>332</v>
      </c>
      <c r="C3206" t="s">
        <v>331</v>
      </c>
      <c r="D3206" t="s">
        <v>12</v>
      </c>
      <c r="E3206" t="s">
        <v>11</v>
      </c>
      <c r="F3206">
        <v>4</v>
      </c>
      <c r="G3206">
        <v>14</v>
      </c>
      <c r="H3206" t="s">
        <v>839</v>
      </c>
      <c r="I3206" t="s">
        <v>877</v>
      </c>
      <c r="J3206">
        <v>1</v>
      </c>
      <c r="K3206">
        <v>1</v>
      </c>
      <c r="L3206">
        <v>660</v>
      </c>
      <c r="S3206">
        <v>6</v>
      </c>
    </row>
    <row r="3207" spans="1:19" x14ac:dyDescent="0.3">
      <c r="A3207">
        <v>1987</v>
      </c>
      <c r="B3207" t="s">
        <v>624</v>
      </c>
      <c r="C3207" t="s">
        <v>623</v>
      </c>
      <c r="D3207" t="s">
        <v>12</v>
      </c>
      <c r="E3207" t="s">
        <v>11</v>
      </c>
      <c r="F3207">
        <v>4</v>
      </c>
      <c r="G3207">
        <v>14</v>
      </c>
      <c r="H3207" t="s">
        <v>839</v>
      </c>
      <c r="I3207" t="s">
        <v>877</v>
      </c>
      <c r="J3207">
        <v>1</v>
      </c>
      <c r="K3207">
        <v>2</v>
      </c>
      <c r="L3207">
        <v>2800</v>
      </c>
      <c r="S3207">
        <v>6</v>
      </c>
    </row>
    <row r="3208" spans="1:19" x14ac:dyDescent="0.3">
      <c r="A3208">
        <v>1987</v>
      </c>
      <c r="B3208" t="s">
        <v>624</v>
      </c>
      <c r="C3208" t="s">
        <v>623</v>
      </c>
      <c r="D3208" t="s">
        <v>12</v>
      </c>
      <c r="E3208" t="s">
        <v>11</v>
      </c>
      <c r="F3208">
        <v>4</v>
      </c>
      <c r="G3208">
        <v>14</v>
      </c>
      <c r="H3208" t="s">
        <v>839</v>
      </c>
      <c r="I3208" t="s">
        <v>877</v>
      </c>
      <c r="J3208">
        <v>1</v>
      </c>
      <c r="K3208">
        <v>1</v>
      </c>
      <c r="L3208">
        <v>600</v>
      </c>
      <c r="S3208">
        <v>6</v>
      </c>
    </row>
    <row r="3209" spans="1:19" x14ac:dyDescent="0.3">
      <c r="A3209">
        <v>1987</v>
      </c>
      <c r="B3209" t="s">
        <v>159</v>
      </c>
      <c r="C3209" t="s">
        <v>158</v>
      </c>
      <c r="D3209" t="s">
        <v>24</v>
      </c>
      <c r="E3209" t="s">
        <v>23</v>
      </c>
      <c r="F3209">
        <v>4</v>
      </c>
      <c r="G3209">
        <v>2</v>
      </c>
      <c r="H3209" t="s">
        <v>842</v>
      </c>
      <c r="I3209" t="s">
        <v>877</v>
      </c>
      <c r="J3209">
        <v>1</v>
      </c>
      <c r="K3209">
        <v>1</v>
      </c>
      <c r="L3209">
        <v>380</v>
      </c>
      <c r="S3209">
        <v>5</v>
      </c>
    </row>
    <row r="3210" spans="1:19" x14ac:dyDescent="0.3">
      <c r="A3210">
        <v>1987</v>
      </c>
      <c r="B3210" t="s">
        <v>586</v>
      </c>
      <c r="C3210" t="s">
        <v>585</v>
      </c>
      <c r="D3210" t="s">
        <v>24</v>
      </c>
      <c r="E3210" t="s">
        <v>23</v>
      </c>
      <c r="F3210">
        <v>4</v>
      </c>
      <c r="G3210">
        <v>5</v>
      </c>
      <c r="H3210" t="s">
        <v>926</v>
      </c>
      <c r="I3210" t="s">
        <v>877</v>
      </c>
      <c r="J3210">
        <v>1</v>
      </c>
      <c r="K3210">
        <v>2</v>
      </c>
      <c r="L3210">
        <v>1272</v>
      </c>
      <c r="S3210">
        <v>5</v>
      </c>
    </row>
    <row r="3211" spans="1:19" x14ac:dyDescent="0.3">
      <c r="A3211">
        <v>1987</v>
      </c>
      <c r="B3211" t="s">
        <v>586</v>
      </c>
      <c r="C3211" t="s">
        <v>585</v>
      </c>
      <c r="D3211" t="s">
        <v>24</v>
      </c>
      <c r="E3211" t="s">
        <v>23</v>
      </c>
      <c r="F3211">
        <v>4</v>
      </c>
      <c r="G3211">
        <v>5</v>
      </c>
      <c r="H3211" t="s">
        <v>926</v>
      </c>
      <c r="I3211" t="s">
        <v>877</v>
      </c>
      <c r="J3211">
        <v>1</v>
      </c>
      <c r="K3211">
        <v>1</v>
      </c>
      <c r="L3211">
        <v>432</v>
      </c>
      <c r="S3211">
        <v>5</v>
      </c>
    </row>
    <row r="3212" spans="1:19" x14ac:dyDescent="0.3">
      <c r="A3212">
        <v>1987</v>
      </c>
      <c r="B3212" t="s">
        <v>413</v>
      </c>
      <c r="C3212" t="s">
        <v>412</v>
      </c>
      <c r="D3212" t="s">
        <v>24</v>
      </c>
      <c r="E3212" t="s">
        <v>23</v>
      </c>
      <c r="F3212">
        <v>4</v>
      </c>
      <c r="G3212">
        <v>6</v>
      </c>
      <c r="H3212" t="s">
        <v>934</v>
      </c>
      <c r="I3212" t="s">
        <v>877</v>
      </c>
      <c r="J3212">
        <v>1</v>
      </c>
      <c r="K3212">
        <v>1</v>
      </c>
      <c r="L3212">
        <v>420</v>
      </c>
      <c r="S3212">
        <v>5</v>
      </c>
    </row>
    <row r="3213" spans="1:19" x14ac:dyDescent="0.3">
      <c r="A3213">
        <v>1987</v>
      </c>
      <c r="B3213" t="s">
        <v>413</v>
      </c>
      <c r="C3213" t="s">
        <v>412</v>
      </c>
      <c r="D3213" t="s">
        <v>24</v>
      </c>
      <c r="E3213" t="s">
        <v>23</v>
      </c>
      <c r="F3213">
        <v>4</v>
      </c>
      <c r="G3213">
        <v>6</v>
      </c>
      <c r="H3213" t="s">
        <v>934</v>
      </c>
      <c r="I3213" t="s">
        <v>877</v>
      </c>
      <c r="J3213">
        <v>1</v>
      </c>
      <c r="K3213">
        <v>2</v>
      </c>
      <c r="L3213">
        <v>1284</v>
      </c>
      <c r="S3213">
        <v>5</v>
      </c>
    </row>
    <row r="3214" spans="1:19" x14ac:dyDescent="0.3">
      <c r="A3214">
        <v>1987</v>
      </c>
      <c r="B3214" t="s">
        <v>115</v>
      </c>
      <c r="C3214" t="s">
        <v>114</v>
      </c>
      <c r="D3214" t="s">
        <v>24</v>
      </c>
      <c r="E3214" t="s">
        <v>23</v>
      </c>
      <c r="F3214">
        <v>1</v>
      </c>
      <c r="G3214">
        <v>18</v>
      </c>
      <c r="H3214" t="s">
        <v>838</v>
      </c>
      <c r="I3214" t="s">
        <v>875</v>
      </c>
      <c r="J3214">
        <v>1</v>
      </c>
      <c r="K3214">
        <v>2</v>
      </c>
      <c r="L3214">
        <v>3648</v>
      </c>
      <c r="S3214">
        <v>5</v>
      </c>
    </row>
    <row r="3215" spans="1:19" x14ac:dyDescent="0.3">
      <c r="A3215">
        <v>1987</v>
      </c>
      <c r="B3215" t="s">
        <v>115</v>
      </c>
      <c r="C3215" t="s">
        <v>114</v>
      </c>
      <c r="D3215" t="s">
        <v>24</v>
      </c>
      <c r="E3215" t="s">
        <v>23</v>
      </c>
      <c r="F3215">
        <v>1</v>
      </c>
      <c r="G3215">
        <v>18</v>
      </c>
      <c r="H3215" t="s">
        <v>838</v>
      </c>
      <c r="I3215" t="s">
        <v>875</v>
      </c>
      <c r="J3215">
        <v>1</v>
      </c>
      <c r="K3215">
        <v>1</v>
      </c>
      <c r="L3215">
        <v>1014</v>
      </c>
      <c r="S3215">
        <v>5</v>
      </c>
    </row>
    <row r="3216" spans="1:19" x14ac:dyDescent="0.3">
      <c r="A3216">
        <v>1987</v>
      </c>
      <c r="B3216" t="s">
        <v>769</v>
      </c>
      <c r="C3216" t="s">
        <v>768</v>
      </c>
      <c r="D3216" t="s">
        <v>24</v>
      </c>
      <c r="E3216" t="s">
        <v>23</v>
      </c>
      <c r="F3216">
        <v>4</v>
      </c>
      <c r="G3216">
        <v>8</v>
      </c>
      <c r="H3216" t="s">
        <v>931</v>
      </c>
      <c r="I3216" t="s">
        <v>877</v>
      </c>
      <c r="J3216">
        <v>1</v>
      </c>
      <c r="K3216">
        <v>2</v>
      </c>
      <c r="L3216">
        <v>1372</v>
      </c>
      <c r="S3216">
        <v>5</v>
      </c>
    </row>
    <row r="3217" spans="1:19" x14ac:dyDescent="0.3">
      <c r="A3217">
        <v>1987</v>
      </c>
      <c r="B3217" t="s">
        <v>769</v>
      </c>
      <c r="C3217" t="s">
        <v>768</v>
      </c>
      <c r="D3217" t="s">
        <v>24</v>
      </c>
      <c r="E3217" t="s">
        <v>23</v>
      </c>
      <c r="F3217">
        <v>4</v>
      </c>
      <c r="G3217">
        <v>8</v>
      </c>
      <c r="H3217" t="s">
        <v>931</v>
      </c>
      <c r="I3217" t="s">
        <v>877</v>
      </c>
      <c r="J3217">
        <v>1</v>
      </c>
      <c r="K3217">
        <v>1</v>
      </c>
      <c r="L3217">
        <v>508</v>
      </c>
      <c r="S3217">
        <v>5</v>
      </c>
    </row>
    <row r="3218" spans="1:19" x14ac:dyDescent="0.3">
      <c r="A3218">
        <v>1987</v>
      </c>
      <c r="B3218" t="s">
        <v>328</v>
      </c>
      <c r="C3218" t="s">
        <v>327</v>
      </c>
      <c r="D3218" t="s">
        <v>24</v>
      </c>
      <c r="E3218" t="s">
        <v>23</v>
      </c>
      <c r="F3218">
        <v>1</v>
      </c>
      <c r="G3218">
        <v>18</v>
      </c>
      <c r="H3218" t="s">
        <v>838</v>
      </c>
      <c r="I3218" t="s">
        <v>875</v>
      </c>
      <c r="J3218">
        <v>1</v>
      </c>
      <c r="K3218">
        <v>1</v>
      </c>
      <c r="L3218">
        <v>822</v>
      </c>
      <c r="S3218">
        <v>5</v>
      </c>
    </row>
    <row r="3219" spans="1:19" x14ac:dyDescent="0.3">
      <c r="A3219">
        <v>1987</v>
      </c>
      <c r="B3219" t="s">
        <v>328</v>
      </c>
      <c r="C3219" t="s">
        <v>327</v>
      </c>
      <c r="D3219" t="s">
        <v>24</v>
      </c>
      <c r="E3219" t="s">
        <v>23</v>
      </c>
      <c r="F3219">
        <v>1</v>
      </c>
      <c r="G3219">
        <v>18</v>
      </c>
      <c r="H3219" t="s">
        <v>838</v>
      </c>
      <c r="I3219" t="s">
        <v>875</v>
      </c>
      <c r="J3219">
        <v>1</v>
      </c>
      <c r="K3219">
        <v>2</v>
      </c>
      <c r="L3219">
        <v>3456</v>
      </c>
      <c r="S3219">
        <v>5</v>
      </c>
    </row>
    <row r="3220" spans="1:19" x14ac:dyDescent="0.3">
      <c r="A3220">
        <v>1987</v>
      </c>
      <c r="B3220" t="s">
        <v>721</v>
      </c>
      <c r="C3220" t="s">
        <v>720</v>
      </c>
      <c r="D3220" t="s">
        <v>24</v>
      </c>
      <c r="E3220" t="s">
        <v>23</v>
      </c>
      <c r="F3220">
        <v>4</v>
      </c>
      <c r="G3220">
        <v>4</v>
      </c>
      <c r="H3220" t="s">
        <v>932</v>
      </c>
      <c r="I3220" t="s">
        <v>877</v>
      </c>
      <c r="J3220">
        <v>1</v>
      </c>
      <c r="K3220">
        <v>1</v>
      </c>
      <c r="L3220">
        <v>380</v>
      </c>
      <c r="S3220">
        <v>5</v>
      </c>
    </row>
    <row r="3221" spans="1:19" x14ac:dyDescent="0.3">
      <c r="A3221">
        <v>1987</v>
      </c>
      <c r="B3221" t="s">
        <v>721</v>
      </c>
      <c r="C3221" t="s">
        <v>720</v>
      </c>
      <c r="D3221" t="s">
        <v>24</v>
      </c>
      <c r="E3221" t="s">
        <v>23</v>
      </c>
      <c r="F3221">
        <v>4</v>
      </c>
      <c r="G3221">
        <v>4</v>
      </c>
      <c r="H3221" t="s">
        <v>932</v>
      </c>
      <c r="I3221" t="s">
        <v>877</v>
      </c>
      <c r="J3221">
        <v>1</v>
      </c>
      <c r="K3221">
        <v>2</v>
      </c>
      <c r="L3221">
        <v>860</v>
      </c>
      <c r="S3221">
        <v>5</v>
      </c>
    </row>
    <row r="3222" spans="1:19" x14ac:dyDescent="0.3">
      <c r="A3222">
        <v>1987</v>
      </c>
      <c r="B3222" t="s">
        <v>776</v>
      </c>
      <c r="C3222" t="s">
        <v>775</v>
      </c>
      <c r="D3222" t="s">
        <v>24</v>
      </c>
      <c r="E3222" t="s">
        <v>23</v>
      </c>
      <c r="F3222">
        <v>4</v>
      </c>
      <c r="G3222">
        <v>2</v>
      </c>
      <c r="H3222" t="s">
        <v>842</v>
      </c>
      <c r="I3222" t="s">
        <v>877</v>
      </c>
      <c r="J3222">
        <v>1</v>
      </c>
      <c r="K3222">
        <v>1</v>
      </c>
      <c r="L3222">
        <v>870</v>
      </c>
      <c r="S3222">
        <v>5</v>
      </c>
    </row>
    <row r="3223" spans="1:19" x14ac:dyDescent="0.3">
      <c r="A3223">
        <v>1987</v>
      </c>
      <c r="B3223" t="s">
        <v>776</v>
      </c>
      <c r="C3223" t="s">
        <v>775</v>
      </c>
      <c r="D3223" t="s">
        <v>24</v>
      </c>
      <c r="E3223" t="s">
        <v>23</v>
      </c>
      <c r="F3223">
        <v>4</v>
      </c>
      <c r="G3223">
        <v>2</v>
      </c>
      <c r="H3223" t="s">
        <v>842</v>
      </c>
      <c r="I3223" t="s">
        <v>877</v>
      </c>
      <c r="J3223">
        <v>1</v>
      </c>
      <c r="K3223">
        <v>2</v>
      </c>
      <c r="L3223">
        <v>2020</v>
      </c>
      <c r="S3223">
        <v>5</v>
      </c>
    </row>
    <row r="3224" spans="1:19" x14ac:dyDescent="0.3">
      <c r="A3224">
        <v>1987</v>
      </c>
      <c r="B3224" t="s">
        <v>357</v>
      </c>
      <c r="C3224" t="s">
        <v>356</v>
      </c>
      <c r="D3224" t="s">
        <v>24</v>
      </c>
      <c r="E3224" t="s">
        <v>23</v>
      </c>
      <c r="F3224">
        <v>4</v>
      </c>
      <c r="G3224">
        <v>8</v>
      </c>
      <c r="H3224" t="s">
        <v>931</v>
      </c>
      <c r="I3224" t="s">
        <v>877</v>
      </c>
      <c r="J3224">
        <v>1</v>
      </c>
      <c r="K3224">
        <v>1</v>
      </c>
      <c r="L3224">
        <v>444</v>
      </c>
      <c r="S3224">
        <v>5</v>
      </c>
    </row>
    <row r="3225" spans="1:19" x14ac:dyDescent="0.3">
      <c r="A3225">
        <v>1987</v>
      </c>
      <c r="B3225" t="s">
        <v>357</v>
      </c>
      <c r="C3225" t="s">
        <v>356</v>
      </c>
      <c r="D3225" t="s">
        <v>24</v>
      </c>
      <c r="E3225" t="s">
        <v>23</v>
      </c>
      <c r="F3225">
        <v>4</v>
      </c>
      <c r="G3225">
        <v>8</v>
      </c>
      <c r="H3225" t="s">
        <v>931</v>
      </c>
      <c r="I3225" t="s">
        <v>877</v>
      </c>
      <c r="J3225">
        <v>1</v>
      </c>
      <c r="K3225">
        <v>2</v>
      </c>
      <c r="L3225">
        <v>1308</v>
      </c>
      <c r="S3225">
        <v>5</v>
      </c>
    </row>
    <row r="3226" spans="1:19" x14ac:dyDescent="0.3">
      <c r="A3226">
        <v>1987</v>
      </c>
      <c r="B3226" t="s">
        <v>186</v>
      </c>
      <c r="C3226" t="s">
        <v>185</v>
      </c>
      <c r="D3226" t="s">
        <v>24</v>
      </c>
      <c r="E3226" t="s">
        <v>23</v>
      </c>
      <c r="F3226">
        <v>1</v>
      </c>
      <c r="G3226">
        <v>20</v>
      </c>
      <c r="H3226" t="s">
        <v>843</v>
      </c>
      <c r="I3226" t="s">
        <v>875</v>
      </c>
      <c r="J3226">
        <v>1</v>
      </c>
      <c r="K3226">
        <v>2</v>
      </c>
      <c r="L3226">
        <v>4215</v>
      </c>
      <c r="S3226">
        <v>5</v>
      </c>
    </row>
    <row r="3227" spans="1:19" x14ac:dyDescent="0.3">
      <c r="A3227">
        <v>1987</v>
      </c>
      <c r="B3227" t="s">
        <v>186</v>
      </c>
      <c r="C3227" t="s">
        <v>185</v>
      </c>
      <c r="D3227" t="s">
        <v>24</v>
      </c>
      <c r="E3227" t="s">
        <v>23</v>
      </c>
      <c r="F3227">
        <v>1</v>
      </c>
      <c r="G3227">
        <v>20</v>
      </c>
      <c r="H3227" t="s">
        <v>843</v>
      </c>
      <c r="I3227" t="s">
        <v>875</v>
      </c>
      <c r="J3227">
        <v>1</v>
      </c>
      <c r="K3227">
        <v>1</v>
      </c>
      <c r="L3227">
        <v>1047</v>
      </c>
      <c r="S3227">
        <v>5</v>
      </c>
    </row>
    <row r="3228" spans="1:19" x14ac:dyDescent="0.3">
      <c r="A3228">
        <v>1987</v>
      </c>
      <c r="B3228" t="s">
        <v>578</v>
      </c>
      <c r="C3228" t="s">
        <v>577</v>
      </c>
      <c r="D3228" t="s">
        <v>24</v>
      </c>
      <c r="E3228" t="s">
        <v>23</v>
      </c>
      <c r="F3228">
        <v>4</v>
      </c>
      <c r="G3228">
        <v>3</v>
      </c>
      <c r="H3228" t="s">
        <v>837</v>
      </c>
      <c r="I3228" t="s">
        <v>877</v>
      </c>
      <c r="J3228">
        <v>1</v>
      </c>
      <c r="K3228">
        <v>2</v>
      </c>
      <c r="L3228">
        <v>1284</v>
      </c>
      <c r="S3228">
        <v>5</v>
      </c>
    </row>
    <row r="3229" spans="1:19" x14ac:dyDescent="0.3">
      <c r="A3229">
        <v>1987</v>
      </c>
      <c r="B3229" t="s">
        <v>578</v>
      </c>
      <c r="C3229" t="s">
        <v>577</v>
      </c>
      <c r="D3229" t="s">
        <v>24</v>
      </c>
      <c r="E3229" t="s">
        <v>23</v>
      </c>
      <c r="F3229">
        <v>4</v>
      </c>
      <c r="G3229">
        <v>3</v>
      </c>
      <c r="H3229" t="s">
        <v>837</v>
      </c>
      <c r="I3229" t="s">
        <v>877</v>
      </c>
      <c r="J3229">
        <v>1</v>
      </c>
      <c r="K3229">
        <v>1</v>
      </c>
      <c r="L3229">
        <v>420</v>
      </c>
      <c r="S3229">
        <v>5</v>
      </c>
    </row>
    <row r="3230" spans="1:19" x14ac:dyDescent="0.3">
      <c r="A3230">
        <v>1987</v>
      </c>
      <c r="B3230" t="s">
        <v>71</v>
      </c>
      <c r="C3230" t="s">
        <v>70</v>
      </c>
      <c r="D3230" t="s">
        <v>24</v>
      </c>
      <c r="E3230" t="s">
        <v>23</v>
      </c>
      <c r="F3230">
        <v>1</v>
      </c>
      <c r="G3230">
        <v>15</v>
      </c>
      <c r="H3230" t="s">
        <v>930</v>
      </c>
      <c r="I3230" t="s">
        <v>876</v>
      </c>
      <c r="J3230">
        <v>1</v>
      </c>
      <c r="K3230">
        <v>2</v>
      </c>
      <c r="L3230">
        <v>4374</v>
      </c>
      <c r="S3230">
        <v>5</v>
      </c>
    </row>
    <row r="3231" spans="1:19" x14ac:dyDescent="0.3">
      <c r="A3231">
        <v>1987</v>
      </c>
      <c r="B3231" t="s">
        <v>71</v>
      </c>
      <c r="C3231" t="s">
        <v>70</v>
      </c>
      <c r="D3231" t="s">
        <v>24</v>
      </c>
      <c r="E3231" t="s">
        <v>23</v>
      </c>
      <c r="F3231">
        <v>1</v>
      </c>
      <c r="G3231">
        <v>15</v>
      </c>
      <c r="H3231" t="s">
        <v>930</v>
      </c>
      <c r="I3231" t="s">
        <v>876</v>
      </c>
      <c r="J3231">
        <v>1</v>
      </c>
      <c r="K3231">
        <v>1</v>
      </c>
      <c r="L3231">
        <v>1152</v>
      </c>
      <c r="S3231">
        <v>5</v>
      </c>
    </row>
    <row r="3232" spans="1:19" x14ac:dyDescent="0.3">
      <c r="A3232">
        <v>1987</v>
      </c>
      <c r="B3232" t="s">
        <v>728</v>
      </c>
      <c r="C3232" t="s">
        <v>727</v>
      </c>
      <c r="D3232" t="s">
        <v>24</v>
      </c>
      <c r="E3232" t="s">
        <v>23</v>
      </c>
      <c r="F3232">
        <v>4</v>
      </c>
      <c r="G3232">
        <v>3</v>
      </c>
      <c r="H3232" t="s">
        <v>837</v>
      </c>
      <c r="I3232" t="s">
        <v>877</v>
      </c>
      <c r="J3232">
        <v>1</v>
      </c>
      <c r="K3232">
        <v>1</v>
      </c>
      <c r="L3232">
        <v>456</v>
      </c>
      <c r="S3232">
        <v>5</v>
      </c>
    </row>
    <row r="3233" spans="1:19" x14ac:dyDescent="0.3">
      <c r="A3233">
        <v>1987</v>
      </c>
      <c r="B3233" t="s">
        <v>728</v>
      </c>
      <c r="C3233" t="s">
        <v>727</v>
      </c>
      <c r="D3233" t="s">
        <v>24</v>
      </c>
      <c r="E3233" t="s">
        <v>23</v>
      </c>
      <c r="F3233">
        <v>4</v>
      </c>
      <c r="G3233">
        <v>3</v>
      </c>
      <c r="H3233" t="s">
        <v>837</v>
      </c>
      <c r="I3233" t="s">
        <v>877</v>
      </c>
      <c r="J3233">
        <v>1</v>
      </c>
      <c r="K3233">
        <v>2</v>
      </c>
      <c r="L3233">
        <v>1320</v>
      </c>
      <c r="S3233">
        <v>5</v>
      </c>
    </row>
    <row r="3234" spans="1:19" x14ac:dyDescent="0.3">
      <c r="A3234">
        <v>1987</v>
      </c>
      <c r="B3234" t="s">
        <v>512</v>
      </c>
      <c r="C3234" t="s">
        <v>964</v>
      </c>
      <c r="D3234" t="s">
        <v>24</v>
      </c>
      <c r="E3234" t="s">
        <v>23</v>
      </c>
      <c r="F3234">
        <v>4</v>
      </c>
      <c r="G3234">
        <v>3</v>
      </c>
      <c r="H3234" t="s">
        <v>837</v>
      </c>
      <c r="I3234" t="s">
        <v>877</v>
      </c>
      <c r="J3234">
        <v>1</v>
      </c>
      <c r="K3234">
        <v>1</v>
      </c>
      <c r="L3234">
        <v>432</v>
      </c>
      <c r="S3234">
        <v>5</v>
      </c>
    </row>
    <row r="3235" spans="1:19" x14ac:dyDescent="0.3">
      <c r="A3235">
        <v>1987</v>
      </c>
      <c r="B3235" t="s">
        <v>512</v>
      </c>
      <c r="C3235" t="s">
        <v>964</v>
      </c>
      <c r="D3235" t="s">
        <v>24</v>
      </c>
      <c r="E3235" t="s">
        <v>23</v>
      </c>
      <c r="F3235">
        <v>4</v>
      </c>
      <c r="G3235">
        <v>3</v>
      </c>
      <c r="H3235" t="s">
        <v>837</v>
      </c>
      <c r="I3235" t="s">
        <v>877</v>
      </c>
      <c r="J3235">
        <v>1</v>
      </c>
      <c r="K3235">
        <v>2</v>
      </c>
      <c r="L3235">
        <v>1296</v>
      </c>
      <c r="S3235">
        <v>5</v>
      </c>
    </row>
    <row r="3236" spans="1:19" x14ac:dyDescent="0.3">
      <c r="A3236">
        <v>1987</v>
      </c>
      <c r="B3236" t="s">
        <v>542</v>
      </c>
      <c r="C3236" t="s">
        <v>541</v>
      </c>
      <c r="D3236" t="s">
        <v>24</v>
      </c>
      <c r="E3236" t="s">
        <v>23</v>
      </c>
      <c r="F3236">
        <v>4</v>
      </c>
      <c r="G3236">
        <v>6</v>
      </c>
      <c r="H3236" t="s">
        <v>934</v>
      </c>
      <c r="I3236" t="s">
        <v>877</v>
      </c>
      <c r="J3236">
        <v>1</v>
      </c>
      <c r="K3236">
        <v>1</v>
      </c>
      <c r="L3236">
        <v>456</v>
      </c>
      <c r="S3236">
        <v>5</v>
      </c>
    </row>
    <row r="3237" spans="1:19" x14ac:dyDescent="0.3">
      <c r="A3237">
        <v>1987</v>
      </c>
      <c r="B3237" t="s">
        <v>542</v>
      </c>
      <c r="C3237" t="s">
        <v>541</v>
      </c>
      <c r="D3237" t="s">
        <v>24</v>
      </c>
      <c r="E3237" t="s">
        <v>23</v>
      </c>
      <c r="F3237">
        <v>4</v>
      </c>
      <c r="G3237">
        <v>6</v>
      </c>
      <c r="H3237" t="s">
        <v>934</v>
      </c>
      <c r="I3237" t="s">
        <v>877</v>
      </c>
      <c r="J3237">
        <v>1</v>
      </c>
      <c r="K3237">
        <v>2</v>
      </c>
      <c r="L3237">
        <v>1320</v>
      </c>
      <c r="S3237">
        <v>5</v>
      </c>
    </row>
    <row r="3238" spans="1:19" x14ac:dyDescent="0.3">
      <c r="A3238">
        <v>1987</v>
      </c>
      <c r="B3238" t="s">
        <v>334</v>
      </c>
      <c r="C3238" t="s">
        <v>333</v>
      </c>
      <c r="D3238" t="s">
        <v>24</v>
      </c>
      <c r="E3238" t="s">
        <v>23</v>
      </c>
      <c r="F3238">
        <v>1</v>
      </c>
      <c r="G3238">
        <v>16</v>
      </c>
      <c r="H3238" t="s">
        <v>929</v>
      </c>
      <c r="I3238" t="s">
        <v>876</v>
      </c>
      <c r="J3238">
        <v>1</v>
      </c>
      <c r="K3238">
        <v>1</v>
      </c>
      <c r="L3238">
        <v>1152</v>
      </c>
      <c r="S3238">
        <v>5</v>
      </c>
    </row>
    <row r="3239" spans="1:19" x14ac:dyDescent="0.3">
      <c r="A3239">
        <v>1987</v>
      </c>
      <c r="B3239" t="s">
        <v>334</v>
      </c>
      <c r="C3239" t="s">
        <v>333</v>
      </c>
      <c r="D3239" t="s">
        <v>24</v>
      </c>
      <c r="E3239" t="s">
        <v>23</v>
      </c>
      <c r="F3239">
        <v>1</v>
      </c>
      <c r="G3239">
        <v>16</v>
      </c>
      <c r="H3239" t="s">
        <v>929</v>
      </c>
      <c r="I3239" t="s">
        <v>876</v>
      </c>
      <c r="J3239">
        <v>1</v>
      </c>
      <c r="K3239">
        <v>2</v>
      </c>
      <c r="L3239">
        <v>4320</v>
      </c>
      <c r="S3239">
        <v>5</v>
      </c>
    </row>
    <row r="3240" spans="1:19" x14ac:dyDescent="0.3">
      <c r="A3240">
        <v>1987</v>
      </c>
      <c r="B3240" t="s">
        <v>407</v>
      </c>
      <c r="C3240" t="s">
        <v>406</v>
      </c>
      <c r="D3240" t="s">
        <v>24</v>
      </c>
      <c r="E3240" t="s">
        <v>23</v>
      </c>
      <c r="F3240">
        <v>4</v>
      </c>
      <c r="G3240">
        <v>5</v>
      </c>
      <c r="H3240" t="s">
        <v>926</v>
      </c>
      <c r="I3240" t="s">
        <v>877</v>
      </c>
      <c r="J3240">
        <v>1</v>
      </c>
      <c r="K3240">
        <v>2</v>
      </c>
      <c r="L3240">
        <v>1296</v>
      </c>
      <c r="S3240">
        <v>5</v>
      </c>
    </row>
    <row r="3241" spans="1:19" x14ac:dyDescent="0.3">
      <c r="A3241">
        <v>1987</v>
      </c>
      <c r="B3241" t="s">
        <v>407</v>
      </c>
      <c r="C3241" t="s">
        <v>406</v>
      </c>
      <c r="D3241" t="s">
        <v>24</v>
      </c>
      <c r="E3241" t="s">
        <v>23</v>
      </c>
      <c r="F3241">
        <v>4</v>
      </c>
      <c r="G3241">
        <v>5</v>
      </c>
      <c r="H3241" t="s">
        <v>926</v>
      </c>
      <c r="I3241" t="s">
        <v>877</v>
      </c>
      <c r="J3241">
        <v>1</v>
      </c>
      <c r="K3241">
        <v>1</v>
      </c>
      <c r="L3241">
        <v>432</v>
      </c>
      <c r="S3241">
        <v>5</v>
      </c>
    </row>
    <row r="3242" spans="1:19" x14ac:dyDescent="0.3">
      <c r="A3242">
        <v>1987</v>
      </c>
      <c r="B3242" t="s">
        <v>190</v>
      </c>
      <c r="C3242" t="s">
        <v>189</v>
      </c>
      <c r="D3242" t="s">
        <v>24</v>
      </c>
      <c r="E3242" t="s">
        <v>23</v>
      </c>
      <c r="F3242">
        <v>1</v>
      </c>
      <c r="G3242">
        <v>23</v>
      </c>
      <c r="H3242" t="s">
        <v>844</v>
      </c>
      <c r="I3242" t="s">
        <v>875</v>
      </c>
      <c r="J3242">
        <v>1</v>
      </c>
      <c r="K3242">
        <v>1</v>
      </c>
      <c r="L3242">
        <v>432</v>
      </c>
      <c r="S3242">
        <v>5</v>
      </c>
    </row>
    <row r="3243" spans="1:19" x14ac:dyDescent="0.3">
      <c r="A3243">
        <v>1987</v>
      </c>
      <c r="B3243" t="s">
        <v>190</v>
      </c>
      <c r="C3243" t="s">
        <v>189</v>
      </c>
      <c r="D3243" t="s">
        <v>24</v>
      </c>
      <c r="E3243" t="s">
        <v>23</v>
      </c>
      <c r="F3243">
        <v>1</v>
      </c>
      <c r="G3243">
        <v>23</v>
      </c>
      <c r="H3243" t="s">
        <v>844</v>
      </c>
      <c r="I3243" t="s">
        <v>875</v>
      </c>
      <c r="J3243">
        <v>1</v>
      </c>
      <c r="K3243">
        <v>2</v>
      </c>
      <c r="L3243">
        <v>1296</v>
      </c>
      <c r="S3243">
        <v>5</v>
      </c>
    </row>
    <row r="3244" spans="1:19" x14ac:dyDescent="0.3">
      <c r="A3244">
        <v>1987</v>
      </c>
      <c r="B3244" t="s">
        <v>481</v>
      </c>
      <c r="C3244" t="s">
        <v>480</v>
      </c>
      <c r="D3244" t="s">
        <v>24</v>
      </c>
      <c r="E3244" t="s">
        <v>23</v>
      </c>
      <c r="F3244">
        <v>4</v>
      </c>
      <c r="G3244">
        <v>8</v>
      </c>
      <c r="H3244" t="s">
        <v>931</v>
      </c>
      <c r="I3244" t="s">
        <v>877</v>
      </c>
      <c r="J3244">
        <v>1</v>
      </c>
      <c r="K3244">
        <v>2</v>
      </c>
      <c r="L3244">
        <v>600</v>
      </c>
      <c r="S3244">
        <v>5</v>
      </c>
    </row>
    <row r="3245" spans="1:19" x14ac:dyDescent="0.3">
      <c r="A3245">
        <v>1987</v>
      </c>
      <c r="B3245" t="s">
        <v>481</v>
      </c>
      <c r="C3245" t="s">
        <v>480</v>
      </c>
      <c r="D3245" t="s">
        <v>24</v>
      </c>
      <c r="E3245" t="s">
        <v>23</v>
      </c>
      <c r="F3245">
        <v>4</v>
      </c>
      <c r="G3245">
        <v>8</v>
      </c>
      <c r="H3245" t="s">
        <v>931</v>
      </c>
      <c r="I3245" t="s">
        <v>877</v>
      </c>
      <c r="J3245">
        <v>1</v>
      </c>
      <c r="K3245">
        <v>1</v>
      </c>
      <c r="L3245">
        <v>360</v>
      </c>
      <c r="S3245">
        <v>5</v>
      </c>
    </row>
    <row r="3246" spans="1:19" x14ac:dyDescent="0.3">
      <c r="A3246">
        <v>1987</v>
      </c>
      <c r="B3246" t="s">
        <v>434</v>
      </c>
      <c r="C3246" t="s">
        <v>433</v>
      </c>
      <c r="D3246" t="s">
        <v>24</v>
      </c>
      <c r="E3246" t="s">
        <v>23</v>
      </c>
      <c r="F3246">
        <v>4</v>
      </c>
      <c r="G3246">
        <v>6</v>
      </c>
      <c r="H3246" t="s">
        <v>934</v>
      </c>
      <c r="I3246" t="s">
        <v>877</v>
      </c>
      <c r="J3246">
        <v>1</v>
      </c>
      <c r="K3246">
        <v>2</v>
      </c>
      <c r="L3246">
        <v>1090</v>
      </c>
      <c r="S3246">
        <v>5</v>
      </c>
    </row>
    <row r="3247" spans="1:19" x14ac:dyDescent="0.3">
      <c r="A3247">
        <v>1987</v>
      </c>
      <c r="B3247" t="s">
        <v>434</v>
      </c>
      <c r="C3247" t="s">
        <v>433</v>
      </c>
      <c r="D3247" t="s">
        <v>24</v>
      </c>
      <c r="E3247" t="s">
        <v>23</v>
      </c>
      <c r="F3247">
        <v>4</v>
      </c>
      <c r="G3247">
        <v>6</v>
      </c>
      <c r="H3247" t="s">
        <v>934</v>
      </c>
      <c r="I3247" t="s">
        <v>877</v>
      </c>
      <c r="J3247">
        <v>1</v>
      </c>
      <c r="K3247">
        <v>1</v>
      </c>
      <c r="L3247">
        <v>418</v>
      </c>
      <c r="S3247">
        <v>5</v>
      </c>
    </row>
    <row r="3248" spans="1:19" x14ac:dyDescent="0.3">
      <c r="A3248">
        <v>1987</v>
      </c>
      <c r="B3248" t="s">
        <v>26</v>
      </c>
      <c r="C3248" t="s">
        <v>25</v>
      </c>
      <c r="D3248" t="s">
        <v>24</v>
      </c>
      <c r="E3248" t="s">
        <v>23</v>
      </c>
      <c r="F3248">
        <v>4</v>
      </c>
      <c r="G3248">
        <v>6</v>
      </c>
      <c r="H3248" t="s">
        <v>934</v>
      </c>
      <c r="I3248" t="s">
        <v>877</v>
      </c>
      <c r="J3248">
        <v>1</v>
      </c>
      <c r="K3248">
        <v>1</v>
      </c>
      <c r="L3248">
        <v>20</v>
      </c>
      <c r="S3248">
        <v>5</v>
      </c>
    </row>
    <row r="3249" spans="1:19" x14ac:dyDescent="0.3">
      <c r="A3249">
        <v>1987</v>
      </c>
      <c r="B3249" t="s">
        <v>424</v>
      </c>
      <c r="C3249" t="s">
        <v>423</v>
      </c>
      <c r="D3249" t="s">
        <v>24</v>
      </c>
      <c r="E3249" t="s">
        <v>23</v>
      </c>
      <c r="F3249">
        <v>1</v>
      </c>
      <c r="G3249">
        <v>18</v>
      </c>
      <c r="H3249" t="s">
        <v>838</v>
      </c>
      <c r="I3249" t="s">
        <v>875</v>
      </c>
      <c r="J3249">
        <v>1</v>
      </c>
      <c r="K3249">
        <v>2</v>
      </c>
      <c r="L3249">
        <v>3478</v>
      </c>
      <c r="S3249">
        <v>5</v>
      </c>
    </row>
    <row r="3250" spans="1:19" x14ac:dyDescent="0.3">
      <c r="A3250">
        <v>1987</v>
      </c>
      <c r="B3250" t="s">
        <v>424</v>
      </c>
      <c r="C3250" t="s">
        <v>423</v>
      </c>
      <c r="D3250" t="s">
        <v>24</v>
      </c>
      <c r="E3250" t="s">
        <v>23</v>
      </c>
      <c r="F3250">
        <v>1</v>
      </c>
      <c r="G3250">
        <v>18</v>
      </c>
      <c r="H3250" t="s">
        <v>838</v>
      </c>
      <c r="I3250" t="s">
        <v>875</v>
      </c>
      <c r="J3250">
        <v>1</v>
      </c>
      <c r="K3250">
        <v>1</v>
      </c>
      <c r="L3250">
        <v>844</v>
      </c>
      <c r="S3250">
        <v>5</v>
      </c>
    </row>
    <row r="3251" spans="1:19" x14ac:dyDescent="0.3">
      <c r="A3251">
        <v>1987</v>
      </c>
      <c r="B3251" t="s">
        <v>707</v>
      </c>
      <c r="C3251" t="s">
        <v>706</v>
      </c>
      <c r="D3251" t="s">
        <v>3</v>
      </c>
      <c r="E3251" t="s">
        <v>2</v>
      </c>
      <c r="F3251">
        <v>4</v>
      </c>
      <c r="G3251">
        <v>14</v>
      </c>
      <c r="H3251" t="s">
        <v>839</v>
      </c>
      <c r="I3251" t="s">
        <v>877</v>
      </c>
      <c r="J3251">
        <v>1</v>
      </c>
      <c r="K3251">
        <v>2</v>
      </c>
      <c r="L3251">
        <v>2520</v>
      </c>
      <c r="S3251">
        <v>4</v>
      </c>
    </row>
    <row r="3252" spans="1:19" x14ac:dyDescent="0.3">
      <c r="A3252">
        <v>1987</v>
      </c>
      <c r="B3252" t="s">
        <v>707</v>
      </c>
      <c r="C3252" t="s">
        <v>706</v>
      </c>
      <c r="D3252" t="s">
        <v>3</v>
      </c>
      <c r="E3252" t="s">
        <v>2</v>
      </c>
      <c r="F3252">
        <v>4</v>
      </c>
      <c r="G3252">
        <v>14</v>
      </c>
      <c r="H3252" t="s">
        <v>839</v>
      </c>
      <c r="I3252" t="s">
        <v>877</v>
      </c>
      <c r="J3252">
        <v>1</v>
      </c>
      <c r="K3252">
        <v>1</v>
      </c>
      <c r="L3252">
        <v>1188</v>
      </c>
      <c r="S3252">
        <v>4</v>
      </c>
    </row>
    <row r="3253" spans="1:19" x14ac:dyDescent="0.3">
      <c r="A3253">
        <v>1987</v>
      </c>
      <c r="B3253" t="s">
        <v>641</v>
      </c>
      <c r="C3253" t="s">
        <v>640</v>
      </c>
      <c r="D3253" t="s">
        <v>3</v>
      </c>
      <c r="E3253" t="s">
        <v>2</v>
      </c>
      <c r="F3253">
        <v>1</v>
      </c>
      <c r="G3253">
        <v>22</v>
      </c>
      <c r="H3253" t="s">
        <v>841</v>
      </c>
      <c r="I3253" t="s">
        <v>875</v>
      </c>
      <c r="J3253">
        <v>1</v>
      </c>
      <c r="K3253">
        <v>2</v>
      </c>
      <c r="L3253">
        <v>2575</v>
      </c>
      <c r="S3253">
        <v>4</v>
      </c>
    </row>
    <row r="3254" spans="1:19" x14ac:dyDescent="0.3">
      <c r="A3254">
        <v>1987</v>
      </c>
      <c r="B3254" t="s">
        <v>641</v>
      </c>
      <c r="C3254" t="s">
        <v>640</v>
      </c>
      <c r="D3254" t="s">
        <v>3</v>
      </c>
      <c r="E3254" t="s">
        <v>2</v>
      </c>
      <c r="F3254">
        <v>1</v>
      </c>
      <c r="G3254">
        <v>22</v>
      </c>
      <c r="H3254" t="s">
        <v>841</v>
      </c>
      <c r="I3254" t="s">
        <v>875</v>
      </c>
      <c r="J3254">
        <v>1</v>
      </c>
      <c r="K3254">
        <v>1</v>
      </c>
      <c r="L3254">
        <v>1238</v>
      </c>
      <c r="S3254">
        <v>4</v>
      </c>
    </row>
    <row r="3255" spans="1:19" x14ac:dyDescent="0.3">
      <c r="A3255">
        <v>1987</v>
      </c>
      <c r="B3255" t="s">
        <v>5</v>
      </c>
      <c r="C3255" t="s">
        <v>4</v>
      </c>
      <c r="D3255" t="s">
        <v>3</v>
      </c>
      <c r="E3255" t="s">
        <v>2</v>
      </c>
      <c r="F3255">
        <v>4</v>
      </c>
      <c r="G3255">
        <v>6</v>
      </c>
      <c r="H3255" t="s">
        <v>934</v>
      </c>
      <c r="I3255" t="s">
        <v>877</v>
      </c>
      <c r="J3255">
        <v>1</v>
      </c>
      <c r="K3255">
        <v>2</v>
      </c>
      <c r="L3255">
        <v>2560</v>
      </c>
      <c r="S3255">
        <v>4</v>
      </c>
    </row>
    <row r="3256" spans="1:19" x14ac:dyDescent="0.3">
      <c r="A3256">
        <v>1987</v>
      </c>
      <c r="B3256" t="s">
        <v>5</v>
      </c>
      <c r="C3256" t="s">
        <v>4</v>
      </c>
      <c r="D3256" t="s">
        <v>3</v>
      </c>
      <c r="E3256" t="s">
        <v>2</v>
      </c>
      <c r="F3256">
        <v>4</v>
      </c>
      <c r="G3256">
        <v>6</v>
      </c>
      <c r="H3256" t="s">
        <v>934</v>
      </c>
      <c r="I3256" t="s">
        <v>877</v>
      </c>
      <c r="J3256">
        <v>1</v>
      </c>
      <c r="K3256">
        <v>1</v>
      </c>
      <c r="L3256">
        <v>1228</v>
      </c>
      <c r="S3256">
        <v>4</v>
      </c>
    </row>
    <row r="3257" spans="1:19" x14ac:dyDescent="0.3">
      <c r="A3257">
        <v>1987</v>
      </c>
      <c r="B3257" t="s">
        <v>655</v>
      </c>
      <c r="C3257" t="s">
        <v>654</v>
      </c>
      <c r="D3257" t="s">
        <v>3</v>
      </c>
      <c r="E3257" t="s">
        <v>2</v>
      </c>
      <c r="F3257">
        <v>1</v>
      </c>
      <c r="G3257">
        <v>22</v>
      </c>
      <c r="H3257" t="s">
        <v>841</v>
      </c>
      <c r="I3257" t="s">
        <v>875</v>
      </c>
      <c r="J3257">
        <v>1</v>
      </c>
      <c r="K3257">
        <v>1</v>
      </c>
      <c r="L3257">
        <v>1197</v>
      </c>
      <c r="S3257">
        <v>4</v>
      </c>
    </row>
    <row r="3258" spans="1:19" x14ac:dyDescent="0.3">
      <c r="A3258">
        <v>1987</v>
      </c>
      <c r="B3258" t="s">
        <v>655</v>
      </c>
      <c r="C3258" t="s">
        <v>654</v>
      </c>
      <c r="D3258" t="s">
        <v>3</v>
      </c>
      <c r="E3258" t="s">
        <v>2</v>
      </c>
      <c r="F3258">
        <v>1</v>
      </c>
      <c r="G3258">
        <v>22</v>
      </c>
      <c r="H3258" t="s">
        <v>841</v>
      </c>
      <c r="I3258" t="s">
        <v>875</v>
      </c>
      <c r="J3258">
        <v>1</v>
      </c>
      <c r="K3258">
        <v>2</v>
      </c>
      <c r="L3258">
        <v>2570</v>
      </c>
      <c r="S3258">
        <v>4</v>
      </c>
    </row>
    <row r="3259" spans="1:19" x14ac:dyDescent="0.3">
      <c r="A3259">
        <v>1987</v>
      </c>
      <c r="B3259" t="s">
        <v>153</v>
      </c>
      <c r="C3259" t="s">
        <v>152</v>
      </c>
      <c r="D3259" t="s">
        <v>3</v>
      </c>
      <c r="E3259" t="s">
        <v>2</v>
      </c>
      <c r="F3259">
        <v>1</v>
      </c>
      <c r="G3259">
        <v>19</v>
      </c>
      <c r="H3259" t="s">
        <v>840</v>
      </c>
      <c r="I3259" t="s">
        <v>875</v>
      </c>
      <c r="J3259">
        <v>1</v>
      </c>
      <c r="K3259">
        <v>2</v>
      </c>
      <c r="L3259">
        <v>2529</v>
      </c>
      <c r="S3259">
        <v>4</v>
      </c>
    </row>
    <row r="3260" spans="1:19" x14ac:dyDescent="0.3">
      <c r="A3260">
        <v>1987</v>
      </c>
      <c r="B3260" t="s">
        <v>153</v>
      </c>
      <c r="C3260" t="s">
        <v>152</v>
      </c>
      <c r="D3260" t="s">
        <v>3</v>
      </c>
      <c r="E3260" t="s">
        <v>2</v>
      </c>
      <c r="F3260">
        <v>1</v>
      </c>
      <c r="G3260">
        <v>19</v>
      </c>
      <c r="H3260" t="s">
        <v>840</v>
      </c>
      <c r="I3260" t="s">
        <v>875</v>
      </c>
      <c r="J3260">
        <v>1</v>
      </c>
      <c r="K3260">
        <v>1</v>
      </c>
      <c r="L3260">
        <v>1311</v>
      </c>
      <c r="S3260">
        <v>4</v>
      </c>
    </row>
    <row r="3261" spans="1:19" x14ac:dyDescent="0.3">
      <c r="A3261">
        <v>1987</v>
      </c>
      <c r="B3261" t="s">
        <v>602</v>
      </c>
      <c r="C3261" t="s">
        <v>601</v>
      </c>
      <c r="D3261" t="s">
        <v>3</v>
      </c>
      <c r="E3261" t="s">
        <v>2</v>
      </c>
      <c r="F3261">
        <v>1</v>
      </c>
      <c r="G3261">
        <v>16</v>
      </c>
      <c r="H3261" t="s">
        <v>929</v>
      </c>
      <c r="I3261" t="s">
        <v>876</v>
      </c>
      <c r="J3261">
        <v>1</v>
      </c>
      <c r="K3261">
        <v>2</v>
      </c>
      <c r="L3261">
        <v>2906</v>
      </c>
      <c r="S3261">
        <v>4</v>
      </c>
    </row>
    <row r="3262" spans="1:19" x14ac:dyDescent="0.3">
      <c r="A3262">
        <v>1987</v>
      </c>
      <c r="B3262" t="s">
        <v>602</v>
      </c>
      <c r="C3262" t="s">
        <v>601</v>
      </c>
      <c r="D3262" t="s">
        <v>3</v>
      </c>
      <c r="E3262" t="s">
        <v>2</v>
      </c>
      <c r="F3262">
        <v>1</v>
      </c>
      <c r="G3262">
        <v>16</v>
      </c>
      <c r="H3262" t="s">
        <v>929</v>
      </c>
      <c r="I3262" t="s">
        <v>876</v>
      </c>
      <c r="J3262">
        <v>1</v>
      </c>
      <c r="K3262">
        <v>1</v>
      </c>
      <c r="L3262">
        <v>1412</v>
      </c>
      <c r="S3262">
        <v>4</v>
      </c>
    </row>
    <row r="3263" spans="1:19" x14ac:dyDescent="0.3">
      <c r="A3263">
        <v>1987</v>
      </c>
      <c r="B3263" t="s">
        <v>600</v>
      </c>
      <c r="C3263" t="s">
        <v>599</v>
      </c>
      <c r="D3263" t="s">
        <v>3</v>
      </c>
      <c r="E3263" t="s">
        <v>2</v>
      </c>
      <c r="F3263">
        <v>4</v>
      </c>
      <c r="G3263">
        <v>7</v>
      </c>
      <c r="H3263" t="s">
        <v>928</v>
      </c>
      <c r="I3263" t="s">
        <v>877</v>
      </c>
      <c r="J3263">
        <v>1</v>
      </c>
      <c r="K3263">
        <v>2</v>
      </c>
      <c r="L3263">
        <v>2475</v>
      </c>
      <c r="S3263">
        <v>4</v>
      </c>
    </row>
    <row r="3264" spans="1:19" x14ac:dyDescent="0.3">
      <c r="A3264">
        <v>1987</v>
      </c>
      <c r="B3264" t="s">
        <v>600</v>
      </c>
      <c r="C3264" t="s">
        <v>599</v>
      </c>
      <c r="D3264" t="s">
        <v>3</v>
      </c>
      <c r="E3264" t="s">
        <v>2</v>
      </c>
      <c r="F3264">
        <v>4</v>
      </c>
      <c r="G3264">
        <v>7</v>
      </c>
      <c r="H3264" t="s">
        <v>928</v>
      </c>
      <c r="I3264" t="s">
        <v>877</v>
      </c>
      <c r="J3264">
        <v>1</v>
      </c>
      <c r="K3264">
        <v>1</v>
      </c>
      <c r="L3264">
        <v>1143</v>
      </c>
      <c r="S3264">
        <v>4</v>
      </c>
    </row>
    <row r="3265" spans="1:19" x14ac:dyDescent="0.3">
      <c r="A3265">
        <v>1987</v>
      </c>
      <c r="B3265" t="s">
        <v>657</v>
      </c>
      <c r="C3265" t="s">
        <v>656</v>
      </c>
      <c r="D3265" t="s">
        <v>3</v>
      </c>
      <c r="E3265" t="s">
        <v>2</v>
      </c>
      <c r="F3265">
        <v>4</v>
      </c>
      <c r="G3265">
        <v>9</v>
      </c>
      <c r="H3265" t="s">
        <v>927</v>
      </c>
      <c r="I3265" t="s">
        <v>877</v>
      </c>
      <c r="J3265">
        <v>1</v>
      </c>
      <c r="K3265">
        <v>1</v>
      </c>
      <c r="L3265">
        <v>1229</v>
      </c>
      <c r="S3265">
        <v>4</v>
      </c>
    </row>
    <row r="3266" spans="1:19" x14ac:dyDescent="0.3">
      <c r="A3266">
        <v>1987</v>
      </c>
      <c r="B3266" t="s">
        <v>657</v>
      </c>
      <c r="C3266" t="s">
        <v>656</v>
      </c>
      <c r="D3266" t="s">
        <v>3</v>
      </c>
      <c r="E3266" t="s">
        <v>2</v>
      </c>
      <c r="F3266">
        <v>4</v>
      </c>
      <c r="G3266">
        <v>9</v>
      </c>
      <c r="H3266" t="s">
        <v>927</v>
      </c>
      <c r="I3266" t="s">
        <v>877</v>
      </c>
      <c r="J3266">
        <v>1</v>
      </c>
      <c r="K3266">
        <v>2</v>
      </c>
      <c r="L3266">
        <v>2561</v>
      </c>
      <c r="S3266">
        <v>4</v>
      </c>
    </row>
    <row r="3267" spans="1:19" x14ac:dyDescent="0.3">
      <c r="A3267">
        <v>1987</v>
      </c>
      <c r="B3267" t="s">
        <v>207</v>
      </c>
      <c r="C3267" t="s">
        <v>206</v>
      </c>
      <c r="D3267" t="s">
        <v>3</v>
      </c>
      <c r="E3267" t="s">
        <v>2</v>
      </c>
      <c r="F3267">
        <v>1</v>
      </c>
      <c r="G3267">
        <v>15</v>
      </c>
      <c r="H3267" t="s">
        <v>930</v>
      </c>
      <c r="I3267" t="s">
        <v>876</v>
      </c>
      <c r="J3267">
        <v>1</v>
      </c>
      <c r="K3267">
        <v>1</v>
      </c>
      <c r="L3267">
        <v>1243</v>
      </c>
      <c r="S3267">
        <v>4</v>
      </c>
    </row>
    <row r="3268" spans="1:19" x14ac:dyDescent="0.3">
      <c r="A3268">
        <v>1987</v>
      </c>
      <c r="B3268" t="s">
        <v>207</v>
      </c>
      <c r="C3268" t="s">
        <v>206</v>
      </c>
      <c r="D3268" t="s">
        <v>3</v>
      </c>
      <c r="E3268" t="s">
        <v>2</v>
      </c>
      <c r="F3268">
        <v>1</v>
      </c>
      <c r="G3268">
        <v>15</v>
      </c>
      <c r="H3268" t="s">
        <v>930</v>
      </c>
      <c r="I3268" t="s">
        <v>876</v>
      </c>
      <c r="J3268">
        <v>1</v>
      </c>
      <c r="K3268">
        <v>2</v>
      </c>
      <c r="L3268">
        <v>2805</v>
      </c>
      <c r="S3268">
        <v>4</v>
      </c>
    </row>
    <row r="3269" spans="1:19" x14ac:dyDescent="0.3">
      <c r="A3269">
        <v>1987</v>
      </c>
      <c r="B3269" t="s">
        <v>592</v>
      </c>
      <c r="C3269" t="s">
        <v>591</v>
      </c>
      <c r="D3269" t="s">
        <v>3</v>
      </c>
      <c r="E3269" t="s">
        <v>2</v>
      </c>
      <c r="F3269">
        <v>4</v>
      </c>
      <c r="G3269">
        <v>4</v>
      </c>
      <c r="H3269" t="s">
        <v>932</v>
      </c>
      <c r="I3269" t="s">
        <v>877</v>
      </c>
      <c r="J3269">
        <v>1</v>
      </c>
      <c r="K3269">
        <v>2</v>
      </c>
      <c r="L3269">
        <v>2582</v>
      </c>
      <c r="S3269">
        <v>4</v>
      </c>
    </row>
    <row r="3270" spans="1:19" x14ac:dyDescent="0.3">
      <c r="A3270">
        <v>1987</v>
      </c>
      <c r="B3270" t="s">
        <v>592</v>
      </c>
      <c r="C3270" t="s">
        <v>591</v>
      </c>
      <c r="D3270" t="s">
        <v>3</v>
      </c>
      <c r="E3270" t="s">
        <v>2</v>
      </c>
      <c r="F3270">
        <v>4</v>
      </c>
      <c r="G3270">
        <v>4</v>
      </c>
      <c r="H3270" t="s">
        <v>932</v>
      </c>
      <c r="I3270" t="s">
        <v>877</v>
      </c>
      <c r="J3270">
        <v>1</v>
      </c>
      <c r="K3270">
        <v>1</v>
      </c>
      <c r="L3270">
        <v>1250</v>
      </c>
      <c r="S3270">
        <v>4</v>
      </c>
    </row>
    <row r="3271" spans="1:19" x14ac:dyDescent="0.3">
      <c r="A3271">
        <v>1987</v>
      </c>
      <c r="B3271" t="s">
        <v>763</v>
      </c>
      <c r="C3271" t="s">
        <v>762</v>
      </c>
      <c r="D3271" t="s">
        <v>3</v>
      </c>
      <c r="E3271" t="s">
        <v>2</v>
      </c>
      <c r="F3271">
        <v>1</v>
      </c>
      <c r="G3271">
        <v>22</v>
      </c>
      <c r="H3271" t="s">
        <v>841</v>
      </c>
      <c r="I3271" t="s">
        <v>875</v>
      </c>
      <c r="J3271">
        <v>1</v>
      </c>
      <c r="K3271">
        <v>2</v>
      </c>
      <c r="L3271">
        <v>2556</v>
      </c>
      <c r="S3271">
        <v>4</v>
      </c>
    </row>
    <row r="3272" spans="1:19" x14ac:dyDescent="0.3">
      <c r="A3272">
        <v>1987</v>
      </c>
      <c r="B3272" t="s">
        <v>763</v>
      </c>
      <c r="C3272" t="s">
        <v>762</v>
      </c>
      <c r="D3272" t="s">
        <v>3</v>
      </c>
      <c r="E3272" t="s">
        <v>2</v>
      </c>
      <c r="F3272">
        <v>1</v>
      </c>
      <c r="G3272">
        <v>22</v>
      </c>
      <c r="H3272" t="s">
        <v>841</v>
      </c>
      <c r="I3272" t="s">
        <v>875</v>
      </c>
      <c r="J3272">
        <v>1</v>
      </c>
      <c r="K3272">
        <v>1</v>
      </c>
      <c r="L3272">
        <v>1224</v>
      </c>
      <c r="S3272">
        <v>4</v>
      </c>
    </row>
    <row r="3273" spans="1:19" x14ac:dyDescent="0.3">
      <c r="A3273">
        <v>1987</v>
      </c>
      <c r="B3273" t="s">
        <v>730</v>
      </c>
      <c r="C3273" t="s">
        <v>729</v>
      </c>
      <c r="D3273" t="s">
        <v>106</v>
      </c>
      <c r="E3273" t="s">
        <v>105</v>
      </c>
      <c r="F3273">
        <v>4</v>
      </c>
      <c r="G3273">
        <v>3</v>
      </c>
      <c r="H3273" t="s">
        <v>837</v>
      </c>
      <c r="I3273" t="s">
        <v>877</v>
      </c>
      <c r="J3273">
        <v>1</v>
      </c>
      <c r="K3273">
        <v>1</v>
      </c>
      <c r="L3273">
        <v>648</v>
      </c>
      <c r="S3273">
        <v>10</v>
      </c>
    </row>
    <row r="3274" spans="1:19" x14ac:dyDescent="0.3">
      <c r="A3274">
        <v>1987</v>
      </c>
      <c r="B3274" t="s">
        <v>755</v>
      </c>
      <c r="C3274" t="s">
        <v>754</v>
      </c>
      <c r="D3274" t="s">
        <v>106</v>
      </c>
      <c r="E3274" t="s">
        <v>105</v>
      </c>
      <c r="F3274">
        <v>4</v>
      </c>
      <c r="G3274">
        <v>2</v>
      </c>
      <c r="H3274" t="s">
        <v>842</v>
      </c>
      <c r="I3274" t="s">
        <v>877</v>
      </c>
      <c r="J3274">
        <v>1</v>
      </c>
      <c r="K3274">
        <v>1</v>
      </c>
      <c r="L3274">
        <v>645</v>
      </c>
      <c r="S3274">
        <v>10</v>
      </c>
    </row>
    <row r="3275" spans="1:19" x14ac:dyDescent="0.3">
      <c r="A3275">
        <v>1987</v>
      </c>
      <c r="B3275" t="s">
        <v>312</v>
      </c>
      <c r="C3275" t="s">
        <v>311</v>
      </c>
      <c r="D3275" t="s">
        <v>106</v>
      </c>
      <c r="E3275" t="s">
        <v>105</v>
      </c>
      <c r="F3275">
        <v>4</v>
      </c>
      <c r="G3275">
        <v>2</v>
      </c>
      <c r="H3275" t="s">
        <v>842</v>
      </c>
      <c r="I3275" t="s">
        <v>877</v>
      </c>
      <c r="J3275">
        <v>1</v>
      </c>
      <c r="K3275">
        <v>1</v>
      </c>
      <c r="L3275">
        <v>756</v>
      </c>
      <c r="S3275">
        <v>10</v>
      </c>
    </row>
    <row r="3276" spans="1:19" x14ac:dyDescent="0.3">
      <c r="A3276">
        <v>1987</v>
      </c>
      <c r="B3276" t="s">
        <v>411</v>
      </c>
      <c r="C3276" t="s">
        <v>410</v>
      </c>
      <c r="D3276" t="s">
        <v>106</v>
      </c>
      <c r="E3276" t="s">
        <v>105</v>
      </c>
      <c r="F3276">
        <v>4</v>
      </c>
      <c r="G3276">
        <v>3</v>
      </c>
      <c r="H3276" t="s">
        <v>837</v>
      </c>
      <c r="I3276" t="s">
        <v>877</v>
      </c>
      <c r="J3276">
        <v>1</v>
      </c>
      <c r="K3276">
        <v>1</v>
      </c>
      <c r="L3276">
        <v>630</v>
      </c>
      <c r="S3276">
        <v>10</v>
      </c>
    </row>
    <row r="3277" spans="1:19" x14ac:dyDescent="0.3">
      <c r="A3277">
        <v>1987</v>
      </c>
      <c r="B3277" t="s">
        <v>420</v>
      </c>
      <c r="C3277" t="s">
        <v>419</v>
      </c>
      <c r="D3277" t="s">
        <v>106</v>
      </c>
      <c r="E3277" t="s">
        <v>105</v>
      </c>
      <c r="F3277">
        <v>4</v>
      </c>
      <c r="G3277">
        <v>3</v>
      </c>
      <c r="H3277" t="s">
        <v>837</v>
      </c>
      <c r="I3277" t="s">
        <v>877</v>
      </c>
      <c r="J3277">
        <v>1</v>
      </c>
      <c r="K3277">
        <v>1</v>
      </c>
      <c r="L3277">
        <v>648</v>
      </c>
      <c r="S3277">
        <v>10</v>
      </c>
    </row>
    <row r="3278" spans="1:19" x14ac:dyDescent="0.3">
      <c r="A3278">
        <v>1987</v>
      </c>
      <c r="B3278" t="s">
        <v>285</v>
      </c>
      <c r="C3278" t="s">
        <v>284</v>
      </c>
      <c r="D3278" t="s">
        <v>106</v>
      </c>
      <c r="E3278" t="s">
        <v>105</v>
      </c>
      <c r="F3278">
        <v>1</v>
      </c>
      <c r="G3278">
        <v>20</v>
      </c>
      <c r="H3278" t="s">
        <v>843</v>
      </c>
      <c r="I3278" t="s">
        <v>875</v>
      </c>
      <c r="J3278">
        <v>1</v>
      </c>
      <c r="K3278">
        <v>1</v>
      </c>
      <c r="L3278">
        <v>1452</v>
      </c>
      <c r="S3278">
        <v>10</v>
      </c>
    </row>
    <row r="3279" spans="1:19" x14ac:dyDescent="0.3">
      <c r="A3279">
        <v>1987</v>
      </c>
      <c r="B3279" t="s">
        <v>285</v>
      </c>
      <c r="C3279" t="s">
        <v>284</v>
      </c>
      <c r="D3279" t="s">
        <v>106</v>
      </c>
      <c r="E3279" t="s">
        <v>105</v>
      </c>
      <c r="F3279">
        <v>1</v>
      </c>
      <c r="G3279">
        <v>20</v>
      </c>
      <c r="H3279" t="s">
        <v>843</v>
      </c>
      <c r="I3279" t="s">
        <v>875</v>
      </c>
      <c r="J3279">
        <v>1</v>
      </c>
      <c r="K3279">
        <v>2</v>
      </c>
      <c r="L3279">
        <v>1452</v>
      </c>
      <c r="S3279">
        <v>10</v>
      </c>
    </row>
    <row r="3280" spans="1:19" x14ac:dyDescent="0.3">
      <c r="A3280">
        <v>1987</v>
      </c>
      <c r="B3280" t="s">
        <v>205</v>
      </c>
      <c r="C3280" t="s">
        <v>204</v>
      </c>
      <c r="D3280" t="s">
        <v>106</v>
      </c>
      <c r="E3280" t="s">
        <v>105</v>
      </c>
      <c r="F3280">
        <v>4</v>
      </c>
      <c r="G3280">
        <v>3</v>
      </c>
      <c r="H3280" t="s">
        <v>837</v>
      </c>
      <c r="I3280" t="s">
        <v>877</v>
      </c>
      <c r="J3280">
        <v>1</v>
      </c>
      <c r="K3280">
        <v>1</v>
      </c>
      <c r="L3280">
        <v>693</v>
      </c>
      <c r="S3280">
        <v>10</v>
      </c>
    </row>
    <row r="3281" spans="1:19" x14ac:dyDescent="0.3">
      <c r="A3281">
        <v>1987</v>
      </c>
      <c r="B3281" t="s">
        <v>213</v>
      </c>
      <c r="C3281" t="s">
        <v>212</v>
      </c>
      <c r="D3281" t="s">
        <v>106</v>
      </c>
      <c r="E3281" t="s">
        <v>105</v>
      </c>
      <c r="F3281">
        <v>4</v>
      </c>
      <c r="G3281">
        <v>5</v>
      </c>
      <c r="H3281" t="s">
        <v>926</v>
      </c>
      <c r="I3281" t="s">
        <v>877</v>
      </c>
      <c r="J3281">
        <v>1</v>
      </c>
      <c r="K3281">
        <v>1</v>
      </c>
      <c r="L3281">
        <v>756</v>
      </c>
      <c r="S3281">
        <v>10</v>
      </c>
    </row>
    <row r="3282" spans="1:19" x14ac:dyDescent="0.3">
      <c r="A3282">
        <v>1987</v>
      </c>
      <c r="B3282" t="s">
        <v>375</v>
      </c>
      <c r="C3282" t="s">
        <v>374</v>
      </c>
      <c r="D3282" t="s">
        <v>106</v>
      </c>
      <c r="E3282" t="s">
        <v>105</v>
      </c>
      <c r="F3282">
        <v>4</v>
      </c>
      <c r="G3282">
        <v>3</v>
      </c>
      <c r="H3282" t="s">
        <v>837</v>
      </c>
      <c r="I3282" t="s">
        <v>877</v>
      </c>
      <c r="J3282">
        <v>1</v>
      </c>
      <c r="K3282">
        <v>1</v>
      </c>
      <c r="L3282">
        <v>675</v>
      </c>
      <c r="S3282">
        <v>10</v>
      </c>
    </row>
    <row r="3283" spans="1:19" x14ac:dyDescent="0.3">
      <c r="A3283">
        <v>1987</v>
      </c>
      <c r="B3283" t="s">
        <v>147</v>
      </c>
      <c r="C3283" t="s">
        <v>146</v>
      </c>
      <c r="D3283" t="s">
        <v>106</v>
      </c>
      <c r="E3283" t="s">
        <v>105</v>
      </c>
      <c r="F3283">
        <v>1</v>
      </c>
      <c r="G3283">
        <v>22</v>
      </c>
      <c r="H3283" t="s">
        <v>841</v>
      </c>
      <c r="I3283" t="s">
        <v>875</v>
      </c>
      <c r="J3283">
        <v>1</v>
      </c>
      <c r="K3283">
        <v>2</v>
      </c>
      <c r="L3283">
        <v>4350</v>
      </c>
      <c r="S3283">
        <v>10</v>
      </c>
    </row>
    <row r="3284" spans="1:19" x14ac:dyDescent="0.3">
      <c r="A3284">
        <v>1987</v>
      </c>
      <c r="B3284" t="s">
        <v>147</v>
      </c>
      <c r="C3284" t="s">
        <v>146</v>
      </c>
      <c r="D3284" t="s">
        <v>106</v>
      </c>
      <c r="E3284" t="s">
        <v>105</v>
      </c>
      <c r="F3284">
        <v>1</v>
      </c>
      <c r="G3284">
        <v>22</v>
      </c>
      <c r="H3284" t="s">
        <v>841</v>
      </c>
      <c r="I3284" t="s">
        <v>875</v>
      </c>
      <c r="J3284">
        <v>1</v>
      </c>
      <c r="K3284">
        <v>1</v>
      </c>
      <c r="L3284">
        <v>1566</v>
      </c>
      <c r="S3284">
        <v>10</v>
      </c>
    </row>
    <row r="3285" spans="1:19" x14ac:dyDescent="0.3">
      <c r="A3285">
        <v>1987</v>
      </c>
      <c r="B3285" t="s">
        <v>426</v>
      </c>
      <c r="C3285" t="s">
        <v>425</v>
      </c>
      <c r="D3285" t="s">
        <v>106</v>
      </c>
      <c r="E3285" t="s">
        <v>105</v>
      </c>
      <c r="F3285">
        <v>1</v>
      </c>
      <c r="G3285">
        <v>15</v>
      </c>
      <c r="H3285" t="s">
        <v>930</v>
      </c>
      <c r="I3285" t="s">
        <v>876</v>
      </c>
      <c r="J3285">
        <v>1</v>
      </c>
      <c r="K3285">
        <v>1</v>
      </c>
      <c r="L3285">
        <v>1506</v>
      </c>
      <c r="S3285">
        <v>10</v>
      </c>
    </row>
    <row r="3286" spans="1:19" x14ac:dyDescent="0.3">
      <c r="A3286">
        <v>1987</v>
      </c>
      <c r="B3286" t="s">
        <v>426</v>
      </c>
      <c r="C3286" t="s">
        <v>425</v>
      </c>
      <c r="D3286" t="s">
        <v>106</v>
      </c>
      <c r="E3286" t="s">
        <v>105</v>
      </c>
      <c r="F3286">
        <v>1</v>
      </c>
      <c r="G3286">
        <v>15</v>
      </c>
      <c r="H3286" t="s">
        <v>930</v>
      </c>
      <c r="I3286" t="s">
        <v>876</v>
      </c>
      <c r="J3286">
        <v>1</v>
      </c>
      <c r="K3286">
        <v>2</v>
      </c>
      <c r="L3286">
        <v>4290</v>
      </c>
      <c r="S3286">
        <v>10</v>
      </c>
    </row>
    <row r="3287" spans="1:19" x14ac:dyDescent="0.3">
      <c r="A3287">
        <v>1987</v>
      </c>
      <c r="B3287" t="s">
        <v>626</v>
      </c>
      <c r="C3287" t="s">
        <v>625</v>
      </c>
      <c r="D3287" t="s">
        <v>106</v>
      </c>
      <c r="E3287" t="s">
        <v>105</v>
      </c>
      <c r="F3287">
        <v>1</v>
      </c>
      <c r="G3287">
        <v>15</v>
      </c>
      <c r="H3287" t="s">
        <v>930</v>
      </c>
      <c r="I3287" t="s">
        <v>876</v>
      </c>
      <c r="J3287">
        <v>1</v>
      </c>
      <c r="K3287">
        <v>2</v>
      </c>
      <c r="L3287">
        <v>4340</v>
      </c>
      <c r="S3287">
        <v>10</v>
      </c>
    </row>
    <row r="3288" spans="1:19" x14ac:dyDescent="0.3">
      <c r="A3288">
        <v>1987</v>
      </c>
      <c r="B3288" t="s">
        <v>626</v>
      </c>
      <c r="C3288" t="s">
        <v>625</v>
      </c>
      <c r="D3288" t="s">
        <v>106</v>
      </c>
      <c r="E3288" t="s">
        <v>105</v>
      </c>
      <c r="F3288">
        <v>1</v>
      </c>
      <c r="G3288">
        <v>15</v>
      </c>
      <c r="H3288" t="s">
        <v>930</v>
      </c>
      <c r="I3288" t="s">
        <v>876</v>
      </c>
      <c r="J3288">
        <v>1</v>
      </c>
      <c r="K3288">
        <v>1</v>
      </c>
      <c r="L3288">
        <v>1556</v>
      </c>
      <c r="S3288">
        <v>10</v>
      </c>
    </row>
    <row r="3289" spans="1:19" x14ac:dyDescent="0.3">
      <c r="A3289">
        <v>1987</v>
      </c>
      <c r="B3289" t="s">
        <v>209</v>
      </c>
      <c r="C3289" t="s">
        <v>208</v>
      </c>
      <c r="D3289" t="s">
        <v>106</v>
      </c>
      <c r="E3289" t="s">
        <v>105</v>
      </c>
      <c r="F3289">
        <v>4</v>
      </c>
      <c r="G3289">
        <v>2</v>
      </c>
      <c r="H3289" t="s">
        <v>842</v>
      </c>
      <c r="I3289" t="s">
        <v>877</v>
      </c>
      <c r="J3289">
        <v>1</v>
      </c>
      <c r="K3289">
        <v>1</v>
      </c>
      <c r="L3289">
        <v>675</v>
      </c>
      <c r="S3289">
        <v>10</v>
      </c>
    </row>
    <row r="3290" spans="1:19" x14ac:dyDescent="0.3">
      <c r="A3290">
        <v>1987</v>
      </c>
      <c r="B3290" t="s">
        <v>131</v>
      </c>
      <c r="C3290" t="s">
        <v>130</v>
      </c>
      <c r="D3290" t="s">
        <v>106</v>
      </c>
      <c r="E3290" t="s">
        <v>105</v>
      </c>
      <c r="F3290">
        <v>1</v>
      </c>
      <c r="G3290">
        <v>16</v>
      </c>
      <c r="H3290" t="s">
        <v>929</v>
      </c>
      <c r="I3290" t="s">
        <v>876</v>
      </c>
      <c r="J3290">
        <v>1</v>
      </c>
      <c r="K3290">
        <v>1</v>
      </c>
      <c r="L3290">
        <v>1545</v>
      </c>
      <c r="S3290">
        <v>10</v>
      </c>
    </row>
    <row r="3291" spans="1:19" x14ac:dyDescent="0.3">
      <c r="A3291">
        <v>1987</v>
      </c>
      <c r="B3291" t="s">
        <v>131</v>
      </c>
      <c r="C3291" t="s">
        <v>130</v>
      </c>
      <c r="D3291" t="s">
        <v>106</v>
      </c>
      <c r="E3291" t="s">
        <v>105</v>
      </c>
      <c r="F3291">
        <v>1</v>
      </c>
      <c r="G3291">
        <v>16</v>
      </c>
      <c r="H3291" t="s">
        <v>929</v>
      </c>
      <c r="I3291" t="s">
        <v>876</v>
      </c>
      <c r="J3291">
        <v>1</v>
      </c>
      <c r="K3291">
        <v>2</v>
      </c>
      <c r="L3291">
        <v>4329</v>
      </c>
      <c r="S3291">
        <v>10</v>
      </c>
    </row>
    <row r="3292" spans="1:19" x14ac:dyDescent="0.3">
      <c r="A3292">
        <v>1987</v>
      </c>
      <c r="B3292" t="s">
        <v>377</v>
      </c>
      <c r="C3292" t="s">
        <v>376</v>
      </c>
      <c r="D3292" t="s">
        <v>106</v>
      </c>
      <c r="E3292" t="s">
        <v>105</v>
      </c>
      <c r="F3292">
        <v>4</v>
      </c>
      <c r="G3292">
        <v>5</v>
      </c>
      <c r="H3292" t="s">
        <v>926</v>
      </c>
      <c r="I3292" t="s">
        <v>877</v>
      </c>
      <c r="J3292">
        <v>1</v>
      </c>
      <c r="K3292">
        <v>1</v>
      </c>
      <c r="L3292">
        <v>720</v>
      </c>
      <c r="S3292">
        <v>10</v>
      </c>
    </row>
    <row r="3293" spans="1:19" x14ac:dyDescent="0.3">
      <c r="A3293">
        <v>1987</v>
      </c>
      <c r="B3293" t="s">
        <v>367</v>
      </c>
      <c r="C3293" t="s">
        <v>366</v>
      </c>
      <c r="D3293" t="s">
        <v>106</v>
      </c>
      <c r="E3293" t="s">
        <v>105</v>
      </c>
      <c r="F3293">
        <v>1</v>
      </c>
      <c r="G3293">
        <v>18</v>
      </c>
      <c r="H3293" t="s">
        <v>838</v>
      </c>
      <c r="I3293" t="s">
        <v>875</v>
      </c>
      <c r="J3293">
        <v>1</v>
      </c>
      <c r="K3293">
        <v>2</v>
      </c>
      <c r="L3293">
        <v>3903</v>
      </c>
      <c r="S3293">
        <v>10</v>
      </c>
    </row>
    <row r="3294" spans="1:19" x14ac:dyDescent="0.3">
      <c r="A3294">
        <v>1987</v>
      </c>
      <c r="B3294" t="s">
        <v>367</v>
      </c>
      <c r="C3294" t="s">
        <v>366</v>
      </c>
      <c r="D3294" t="s">
        <v>106</v>
      </c>
      <c r="E3294" t="s">
        <v>105</v>
      </c>
      <c r="F3294">
        <v>1</v>
      </c>
      <c r="G3294">
        <v>18</v>
      </c>
      <c r="H3294" t="s">
        <v>838</v>
      </c>
      <c r="I3294" t="s">
        <v>875</v>
      </c>
      <c r="J3294">
        <v>1</v>
      </c>
      <c r="K3294">
        <v>1</v>
      </c>
      <c r="L3294">
        <v>1521</v>
      </c>
      <c r="S3294">
        <v>10</v>
      </c>
    </row>
    <row r="3295" spans="1:19" x14ac:dyDescent="0.3">
      <c r="A3295">
        <v>1987</v>
      </c>
      <c r="B3295" t="s">
        <v>751</v>
      </c>
      <c r="C3295" t="s">
        <v>750</v>
      </c>
      <c r="D3295" t="s">
        <v>106</v>
      </c>
      <c r="E3295" t="s">
        <v>105</v>
      </c>
      <c r="F3295">
        <v>4</v>
      </c>
      <c r="G3295">
        <v>2</v>
      </c>
      <c r="H3295" t="s">
        <v>842</v>
      </c>
      <c r="I3295" t="s">
        <v>877</v>
      </c>
      <c r="J3295">
        <v>1</v>
      </c>
      <c r="K3295">
        <v>1</v>
      </c>
      <c r="L3295">
        <v>660</v>
      </c>
      <c r="S3295">
        <v>10</v>
      </c>
    </row>
    <row r="3296" spans="1:19" x14ac:dyDescent="0.3">
      <c r="A3296">
        <v>1987</v>
      </c>
      <c r="B3296" t="s">
        <v>604</v>
      </c>
      <c r="C3296" t="s">
        <v>603</v>
      </c>
      <c r="D3296" t="s">
        <v>106</v>
      </c>
      <c r="E3296" t="s">
        <v>105</v>
      </c>
      <c r="F3296">
        <v>4</v>
      </c>
      <c r="G3296">
        <v>6</v>
      </c>
      <c r="H3296" t="s">
        <v>934</v>
      </c>
      <c r="I3296" t="s">
        <v>877</v>
      </c>
      <c r="J3296">
        <v>1</v>
      </c>
      <c r="K3296">
        <v>1</v>
      </c>
      <c r="L3296">
        <v>660</v>
      </c>
      <c r="S3296">
        <v>10</v>
      </c>
    </row>
    <row r="3297" spans="1:19" x14ac:dyDescent="0.3">
      <c r="A3297">
        <v>1987</v>
      </c>
      <c r="B3297" t="s">
        <v>307</v>
      </c>
      <c r="C3297" t="s">
        <v>306</v>
      </c>
      <c r="D3297" t="s">
        <v>106</v>
      </c>
      <c r="E3297" t="s">
        <v>105</v>
      </c>
      <c r="F3297">
        <v>4</v>
      </c>
      <c r="G3297">
        <v>2</v>
      </c>
      <c r="H3297" t="s">
        <v>842</v>
      </c>
      <c r="I3297" t="s">
        <v>877</v>
      </c>
      <c r="J3297">
        <v>1</v>
      </c>
      <c r="K3297">
        <v>1</v>
      </c>
      <c r="L3297">
        <v>792</v>
      </c>
      <c r="S3297">
        <v>10</v>
      </c>
    </row>
    <row r="3298" spans="1:19" x14ac:dyDescent="0.3">
      <c r="A3298">
        <v>1987</v>
      </c>
      <c r="B3298" t="s">
        <v>260</v>
      </c>
      <c r="C3298" t="s">
        <v>259</v>
      </c>
      <c r="D3298" t="s">
        <v>106</v>
      </c>
      <c r="E3298" t="s">
        <v>105</v>
      </c>
      <c r="F3298">
        <v>1</v>
      </c>
      <c r="G3298">
        <v>18</v>
      </c>
      <c r="H3298" t="s">
        <v>838</v>
      </c>
      <c r="I3298" t="s">
        <v>875</v>
      </c>
      <c r="J3298">
        <v>1</v>
      </c>
      <c r="K3298">
        <v>1</v>
      </c>
      <c r="L3298">
        <v>1503</v>
      </c>
      <c r="S3298">
        <v>10</v>
      </c>
    </row>
    <row r="3299" spans="1:19" x14ac:dyDescent="0.3">
      <c r="A3299">
        <v>1987</v>
      </c>
      <c r="B3299" t="s">
        <v>260</v>
      </c>
      <c r="C3299" t="s">
        <v>259</v>
      </c>
      <c r="D3299" t="s">
        <v>106</v>
      </c>
      <c r="E3299" t="s">
        <v>105</v>
      </c>
      <c r="F3299">
        <v>1</v>
      </c>
      <c r="G3299">
        <v>18</v>
      </c>
      <c r="H3299" t="s">
        <v>838</v>
      </c>
      <c r="I3299" t="s">
        <v>875</v>
      </c>
      <c r="J3299">
        <v>1</v>
      </c>
      <c r="K3299">
        <v>2</v>
      </c>
      <c r="L3299">
        <v>3885</v>
      </c>
      <c r="S3299">
        <v>10</v>
      </c>
    </row>
    <row r="3300" spans="1:19" x14ac:dyDescent="0.3">
      <c r="A3300">
        <v>1987</v>
      </c>
      <c r="B3300" t="s">
        <v>201</v>
      </c>
      <c r="C3300" t="s">
        <v>200</v>
      </c>
      <c r="D3300" t="s">
        <v>41</v>
      </c>
      <c r="E3300" t="s">
        <v>40</v>
      </c>
      <c r="F3300">
        <v>1</v>
      </c>
      <c r="G3300">
        <v>20</v>
      </c>
      <c r="H3300" t="s">
        <v>843</v>
      </c>
      <c r="I3300" t="s">
        <v>875</v>
      </c>
      <c r="J3300">
        <v>1</v>
      </c>
      <c r="K3300">
        <v>1</v>
      </c>
      <c r="L3300">
        <v>1497</v>
      </c>
      <c r="S3300">
        <v>18</v>
      </c>
    </row>
    <row r="3301" spans="1:19" x14ac:dyDescent="0.3">
      <c r="A3301">
        <v>1987</v>
      </c>
      <c r="B3301" t="s">
        <v>201</v>
      </c>
      <c r="C3301" t="s">
        <v>200</v>
      </c>
      <c r="D3301" t="s">
        <v>41</v>
      </c>
      <c r="E3301" t="s">
        <v>40</v>
      </c>
      <c r="F3301">
        <v>1</v>
      </c>
      <c r="G3301">
        <v>20</v>
      </c>
      <c r="H3301" t="s">
        <v>843</v>
      </c>
      <c r="I3301" t="s">
        <v>875</v>
      </c>
      <c r="J3301">
        <v>1</v>
      </c>
      <c r="K3301">
        <v>2</v>
      </c>
      <c r="L3301">
        <v>2652</v>
      </c>
      <c r="S3301">
        <v>18</v>
      </c>
    </row>
    <row r="3302" spans="1:19" x14ac:dyDescent="0.3">
      <c r="A3302">
        <v>1987</v>
      </c>
      <c r="B3302" t="s">
        <v>249</v>
      </c>
      <c r="C3302" t="s">
        <v>248</v>
      </c>
      <c r="D3302" t="s">
        <v>41</v>
      </c>
      <c r="E3302" t="s">
        <v>40</v>
      </c>
      <c r="F3302">
        <v>1</v>
      </c>
      <c r="G3302">
        <v>19</v>
      </c>
      <c r="H3302" t="s">
        <v>840</v>
      </c>
      <c r="I3302" t="s">
        <v>875</v>
      </c>
      <c r="J3302">
        <v>1</v>
      </c>
      <c r="K3302">
        <v>1</v>
      </c>
      <c r="L3302">
        <v>1501</v>
      </c>
      <c r="S3302">
        <v>18</v>
      </c>
    </row>
    <row r="3303" spans="1:19" x14ac:dyDescent="0.3">
      <c r="A3303">
        <v>1987</v>
      </c>
      <c r="B3303" t="s">
        <v>249</v>
      </c>
      <c r="C3303" t="s">
        <v>248</v>
      </c>
      <c r="D3303" t="s">
        <v>41</v>
      </c>
      <c r="E3303" t="s">
        <v>40</v>
      </c>
      <c r="F3303">
        <v>1</v>
      </c>
      <c r="G3303">
        <v>19</v>
      </c>
      <c r="H3303" t="s">
        <v>840</v>
      </c>
      <c r="I3303" t="s">
        <v>875</v>
      </c>
      <c r="J3303">
        <v>1</v>
      </c>
      <c r="K3303">
        <v>2</v>
      </c>
      <c r="L3303">
        <v>2656</v>
      </c>
      <c r="S3303">
        <v>18</v>
      </c>
    </row>
    <row r="3304" spans="1:19" x14ac:dyDescent="0.3">
      <c r="A3304">
        <v>1987</v>
      </c>
      <c r="B3304" t="s">
        <v>242</v>
      </c>
      <c r="C3304" t="s">
        <v>241</v>
      </c>
      <c r="D3304" t="s">
        <v>41</v>
      </c>
      <c r="E3304" t="s">
        <v>40</v>
      </c>
      <c r="F3304">
        <v>1</v>
      </c>
      <c r="G3304">
        <v>20</v>
      </c>
      <c r="H3304" t="s">
        <v>843</v>
      </c>
      <c r="I3304" t="s">
        <v>875</v>
      </c>
      <c r="J3304">
        <v>1</v>
      </c>
      <c r="K3304">
        <v>1</v>
      </c>
      <c r="L3304">
        <v>1461</v>
      </c>
      <c r="S3304">
        <v>18</v>
      </c>
    </row>
    <row r="3305" spans="1:19" x14ac:dyDescent="0.3">
      <c r="A3305">
        <v>1987</v>
      </c>
      <c r="B3305" t="s">
        <v>242</v>
      </c>
      <c r="C3305" t="s">
        <v>241</v>
      </c>
      <c r="D3305" t="s">
        <v>41</v>
      </c>
      <c r="E3305" t="s">
        <v>40</v>
      </c>
      <c r="F3305">
        <v>1</v>
      </c>
      <c r="G3305">
        <v>20</v>
      </c>
      <c r="H3305" t="s">
        <v>843</v>
      </c>
      <c r="I3305" t="s">
        <v>875</v>
      </c>
      <c r="J3305">
        <v>1</v>
      </c>
      <c r="K3305">
        <v>2</v>
      </c>
      <c r="L3305">
        <v>2616</v>
      </c>
      <c r="S3305">
        <v>18</v>
      </c>
    </row>
    <row r="3306" spans="1:19" x14ac:dyDescent="0.3">
      <c r="A3306">
        <v>1987</v>
      </c>
      <c r="B3306" t="s">
        <v>276</v>
      </c>
      <c r="C3306" t="s">
        <v>275</v>
      </c>
      <c r="D3306" t="s">
        <v>41</v>
      </c>
      <c r="E3306" t="s">
        <v>40</v>
      </c>
      <c r="F3306">
        <v>1</v>
      </c>
      <c r="G3306">
        <v>19</v>
      </c>
      <c r="H3306" t="s">
        <v>840</v>
      </c>
      <c r="I3306" t="s">
        <v>875</v>
      </c>
      <c r="J3306">
        <v>1</v>
      </c>
      <c r="K3306">
        <v>2</v>
      </c>
      <c r="L3306">
        <v>3039</v>
      </c>
      <c r="S3306">
        <v>18</v>
      </c>
    </row>
    <row r="3307" spans="1:19" x14ac:dyDescent="0.3">
      <c r="A3307">
        <v>1987</v>
      </c>
      <c r="B3307" t="s">
        <v>276</v>
      </c>
      <c r="C3307" t="s">
        <v>275</v>
      </c>
      <c r="D3307" t="s">
        <v>41</v>
      </c>
      <c r="E3307" t="s">
        <v>40</v>
      </c>
      <c r="F3307">
        <v>1</v>
      </c>
      <c r="G3307">
        <v>19</v>
      </c>
      <c r="H3307" t="s">
        <v>840</v>
      </c>
      <c r="I3307" t="s">
        <v>875</v>
      </c>
      <c r="J3307">
        <v>1</v>
      </c>
      <c r="K3307">
        <v>1</v>
      </c>
      <c r="L3307">
        <v>1674</v>
      </c>
      <c r="S3307">
        <v>18</v>
      </c>
    </row>
    <row r="3308" spans="1:19" x14ac:dyDescent="0.3">
      <c r="A3308">
        <v>1987</v>
      </c>
      <c r="B3308" t="s">
        <v>381</v>
      </c>
      <c r="C3308" t="s">
        <v>380</v>
      </c>
      <c r="D3308" t="s">
        <v>41</v>
      </c>
      <c r="E3308" t="s">
        <v>40</v>
      </c>
      <c r="F3308">
        <v>1</v>
      </c>
      <c r="G3308">
        <v>16</v>
      </c>
      <c r="H3308" t="s">
        <v>929</v>
      </c>
      <c r="I3308" t="s">
        <v>876</v>
      </c>
      <c r="J3308">
        <v>1</v>
      </c>
      <c r="K3308">
        <v>1</v>
      </c>
      <c r="L3308">
        <v>1650</v>
      </c>
      <c r="S3308">
        <v>18</v>
      </c>
    </row>
    <row r="3309" spans="1:19" x14ac:dyDescent="0.3">
      <c r="A3309">
        <v>1987</v>
      </c>
      <c r="B3309" t="s">
        <v>381</v>
      </c>
      <c r="C3309" t="s">
        <v>380</v>
      </c>
      <c r="D3309" t="s">
        <v>41</v>
      </c>
      <c r="E3309" t="s">
        <v>40</v>
      </c>
      <c r="F3309">
        <v>1</v>
      </c>
      <c r="G3309">
        <v>16</v>
      </c>
      <c r="H3309" t="s">
        <v>929</v>
      </c>
      <c r="I3309" t="s">
        <v>876</v>
      </c>
      <c r="J3309">
        <v>1</v>
      </c>
      <c r="K3309">
        <v>2</v>
      </c>
      <c r="L3309">
        <v>3015</v>
      </c>
      <c r="S3309">
        <v>18</v>
      </c>
    </row>
    <row r="3310" spans="1:19" x14ac:dyDescent="0.3">
      <c r="A3310">
        <v>1987</v>
      </c>
      <c r="B3310" t="s">
        <v>43</v>
      </c>
      <c r="C3310" t="s">
        <v>42</v>
      </c>
      <c r="D3310" t="s">
        <v>41</v>
      </c>
      <c r="E3310" t="s">
        <v>40</v>
      </c>
      <c r="F3310">
        <v>1</v>
      </c>
      <c r="G3310">
        <v>16</v>
      </c>
      <c r="H3310" t="s">
        <v>929</v>
      </c>
      <c r="I3310" t="s">
        <v>876</v>
      </c>
      <c r="J3310">
        <v>1</v>
      </c>
      <c r="K3310">
        <v>1</v>
      </c>
      <c r="L3310">
        <v>1631</v>
      </c>
      <c r="S3310">
        <v>18</v>
      </c>
    </row>
    <row r="3311" spans="1:19" x14ac:dyDescent="0.3">
      <c r="A3311">
        <v>1987</v>
      </c>
      <c r="B3311" t="s">
        <v>43</v>
      </c>
      <c r="C3311" t="s">
        <v>42</v>
      </c>
      <c r="D3311" t="s">
        <v>41</v>
      </c>
      <c r="E3311" t="s">
        <v>40</v>
      </c>
      <c r="F3311">
        <v>1</v>
      </c>
      <c r="G3311">
        <v>16</v>
      </c>
      <c r="H3311" t="s">
        <v>929</v>
      </c>
      <c r="I3311" t="s">
        <v>876</v>
      </c>
      <c r="J3311">
        <v>1</v>
      </c>
      <c r="K3311">
        <v>2</v>
      </c>
      <c r="L3311">
        <v>2996</v>
      </c>
      <c r="S3311">
        <v>18</v>
      </c>
    </row>
    <row r="3312" spans="1:19" x14ac:dyDescent="0.3">
      <c r="A3312">
        <v>1987</v>
      </c>
      <c r="B3312" t="s">
        <v>521</v>
      </c>
      <c r="C3312" t="s">
        <v>891</v>
      </c>
      <c r="D3312" t="s">
        <v>7</v>
      </c>
      <c r="E3312" t="s">
        <v>6</v>
      </c>
      <c r="F3312">
        <v>4</v>
      </c>
      <c r="I3312" t="s">
        <v>877</v>
      </c>
      <c r="J3312">
        <v>1</v>
      </c>
      <c r="K3312">
        <v>1</v>
      </c>
      <c r="L3312">
        <v>876</v>
      </c>
      <c r="S3312">
        <v>7</v>
      </c>
    </row>
    <row r="3313" spans="1:19" x14ac:dyDescent="0.3">
      <c r="A3313">
        <v>1987</v>
      </c>
      <c r="B3313" t="s">
        <v>521</v>
      </c>
      <c r="C3313" t="s">
        <v>891</v>
      </c>
      <c r="D3313" t="s">
        <v>7</v>
      </c>
      <c r="E3313" t="s">
        <v>6</v>
      </c>
      <c r="F3313">
        <v>4</v>
      </c>
      <c r="I3313" t="s">
        <v>877</v>
      </c>
      <c r="J3313">
        <v>1</v>
      </c>
      <c r="K3313">
        <v>2</v>
      </c>
      <c r="L3313">
        <v>2334</v>
      </c>
      <c r="S3313">
        <v>7</v>
      </c>
    </row>
    <row r="3314" spans="1:19" x14ac:dyDescent="0.3">
      <c r="A3314">
        <v>1987</v>
      </c>
      <c r="B3314" t="s">
        <v>299</v>
      </c>
      <c r="C3314" t="s">
        <v>965</v>
      </c>
      <c r="D3314" t="s">
        <v>7</v>
      </c>
      <c r="E3314" t="s">
        <v>6</v>
      </c>
      <c r="F3314">
        <v>1</v>
      </c>
      <c r="G3314">
        <v>22</v>
      </c>
      <c r="H3314" t="s">
        <v>841</v>
      </c>
      <c r="I3314" t="s">
        <v>875</v>
      </c>
      <c r="J3314">
        <v>1</v>
      </c>
      <c r="K3314">
        <v>2</v>
      </c>
      <c r="L3314">
        <v>2692</v>
      </c>
      <c r="S3314">
        <v>7</v>
      </c>
    </row>
    <row r="3315" spans="1:19" x14ac:dyDescent="0.3">
      <c r="A3315">
        <v>1987</v>
      </c>
      <c r="B3315" t="s">
        <v>299</v>
      </c>
      <c r="C3315" t="s">
        <v>965</v>
      </c>
      <c r="D3315" t="s">
        <v>7</v>
      </c>
      <c r="E3315" t="s">
        <v>6</v>
      </c>
      <c r="F3315">
        <v>1</v>
      </c>
      <c r="G3315">
        <v>22</v>
      </c>
      <c r="H3315" t="s">
        <v>841</v>
      </c>
      <c r="I3315" t="s">
        <v>875</v>
      </c>
      <c r="J3315">
        <v>1</v>
      </c>
      <c r="K3315">
        <v>1</v>
      </c>
      <c r="L3315">
        <v>1124</v>
      </c>
      <c r="S3315">
        <v>7</v>
      </c>
    </row>
    <row r="3316" spans="1:19" x14ac:dyDescent="0.3">
      <c r="A3316">
        <v>1987</v>
      </c>
      <c r="B3316" t="s">
        <v>199</v>
      </c>
      <c r="C3316" t="s">
        <v>198</v>
      </c>
      <c r="D3316" t="s">
        <v>7</v>
      </c>
      <c r="E3316" t="s">
        <v>6</v>
      </c>
      <c r="F3316">
        <v>4</v>
      </c>
      <c r="G3316">
        <v>14</v>
      </c>
      <c r="H3316" t="s">
        <v>839</v>
      </c>
      <c r="I3316" t="s">
        <v>877</v>
      </c>
      <c r="J3316">
        <v>1</v>
      </c>
      <c r="K3316">
        <v>1</v>
      </c>
      <c r="L3316">
        <v>882</v>
      </c>
      <c r="S3316">
        <v>7</v>
      </c>
    </row>
    <row r="3317" spans="1:19" x14ac:dyDescent="0.3">
      <c r="A3317">
        <v>1987</v>
      </c>
      <c r="B3317" t="s">
        <v>199</v>
      </c>
      <c r="C3317" t="s">
        <v>198</v>
      </c>
      <c r="D3317" t="s">
        <v>7</v>
      </c>
      <c r="E3317" t="s">
        <v>6</v>
      </c>
      <c r="F3317">
        <v>4</v>
      </c>
      <c r="G3317">
        <v>14</v>
      </c>
      <c r="H3317" t="s">
        <v>839</v>
      </c>
      <c r="I3317" t="s">
        <v>877</v>
      </c>
      <c r="J3317">
        <v>1</v>
      </c>
      <c r="K3317">
        <v>2</v>
      </c>
      <c r="L3317">
        <v>2313</v>
      </c>
      <c r="S3317">
        <v>7</v>
      </c>
    </row>
    <row r="3318" spans="1:19" x14ac:dyDescent="0.3">
      <c r="A3318">
        <v>1987</v>
      </c>
      <c r="B3318" t="s">
        <v>151</v>
      </c>
      <c r="C3318" t="s">
        <v>150</v>
      </c>
      <c r="D3318" t="s">
        <v>7</v>
      </c>
      <c r="E3318" t="s">
        <v>6</v>
      </c>
      <c r="F3318">
        <v>1</v>
      </c>
      <c r="G3318">
        <v>18</v>
      </c>
      <c r="H3318" t="s">
        <v>838</v>
      </c>
      <c r="I3318" t="s">
        <v>875</v>
      </c>
      <c r="J3318">
        <v>1</v>
      </c>
      <c r="K3318">
        <v>2</v>
      </c>
      <c r="L3318">
        <v>2838</v>
      </c>
      <c r="S3318">
        <v>7</v>
      </c>
    </row>
    <row r="3319" spans="1:19" x14ac:dyDescent="0.3">
      <c r="A3319">
        <v>1987</v>
      </c>
      <c r="B3319" t="s">
        <v>151</v>
      </c>
      <c r="C3319" t="s">
        <v>150</v>
      </c>
      <c r="D3319" t="s">
        <v>7</v>
      </c>
      <c r="E3319" t="s">
        <v>6</v>
      </c>
      <c r="F3319">
        <v>1</v>
      </c>
      <c r="G3319">
        <v>18</v>
      </c>
      <c r="H3319" t="s">
        <v>838</v>
      </c>
      <c r="I3319" t="s">
        <v>875</v>
      </c>
      <c r="J3319">
        <v>1</v>
      </c>
      <c r="K3319">
        <v>1</v>
      </c>
      <c r="L3319">
        <v>1068</v>
      </c>
      <c r="S3319">
        <v>7</v>
      </c>
    </row>
    <row r="3320" spans="1:19" x14ac:dyDescent="0.3">
      <c r="A3320">
        <v>1987</v>
      </c>
      <c r="B3320" t="s">
        <v>353</v>
      </c>
      <c r="C3320" t="s">
        <v>352</v>
      </c>
      <c r="D3320" t="s">
        <v>7</v>
      </c>
      <c r="E3320" t="s">
        <v>6</v>
      </c>
      <c r="F3320">
        <v>1</v>
      </c>
      <c r="G3320">
        <v>15</v>
      </c>
      <c r="H3320" t="s">
        <v>930</v>
      </c>
      <c r="I3320" t="s">
        <v>876</v>
      </c>
      <c r="J3320">
        <v>1</v>
      </c>
      <c r="K3320">
        <v>1</v>
      </c>
      <c r="L3320">
        <v>1293</v>
      </c>
      <c r="S3320">
        <v>7</v>
      </c>
    </row>
    <row r="3321" spans="1:19" x14ac:dyDescent="0.3">
      <c r="A3321">
        <v>1987</v>
      </c>
      <c r="B3321" t="s">
        <v>353</v>
      </c>
      <c r="C3321" t="s">
        <v>352</v>
      </c>
      <c r="D3321" t="s">
        <v>7</v>
      </c>
      <c r="E3321" t="s">
        <v>6</v>
      </c>
      <c r="F3321">
        <v>1</v>
      </c>
      <c r="G3321">
        <v>15</v>
      </c>
      <c r="H3321" t="s">
        <v>930</v>
      </c>
      <c r="I3321" t="s">
        <v>876</v>
      </c>
      <c r="J3321">
        <v>1</v>
      </c>
      <c r="K3321">
        <v>2</v>
      </c>
      <c r="L3321">
        <v>3549</v>
      </c>
      <c r="S3321">
        <v>7</v>
      </c>
    </row>
    <row r="3322" spans="1:19" x14ac:dyDescent="0.3">
      <c r="A3322">
        <v>1987</v>
      </c>
      <c r="B3322" t="s">
        <v>102</v>
      </c>
      <c r="C3322" t="s">
        <v>101</v>
      </c>
      <c r="D3322" t="s">
        <v>7</v>
      </c>
      <c r="E3322" t="s">
        <v>6</v>
      </c>
      <c r="F3322">
        <v>1</v>
      </c>
      <c r="G3322">
        <v>18</v>
      </c>
      <c r="H3322" t="s">
        <v>838</v>
      </c>
      <c r="I3322" t="s">
        <v>875</v>
      </c>
      <c r="J3322">
        <v>1</v>
      </c>
      <c r="K3322">
        <v>2</v>
      </c>
      <c r="L3322">
        <v>2781</v>
      </c>
      <c r="S3322">
        <v>7</v>
      </c>
    </row>
    <row r="3323" spans="1:19" x14ac:dyDescent="0.3">
      <c r="A3323">
        <v>1987</v>
      </c>
      <c r="B3323" t="s">
        <v>102</v>
      </c>
      <c r="C3323" t="s">
        <v>101</v>
      </c>
      <c r="D3323" t="s">
        <v>7</v>
      </c>
      <c r="E3323" t="s">
        <v>6</v>
      </c>
      <c r="F3323">
        <v>1</v>
      </c>
      <c r="G3323">
        <v>18</v>
      </c>
      <c r="H3323" t="s">
        <v>838</v>
      </c>
      <c r="I3323" t="s">
        <v>875</v>
      </c>
      <c r="J3323">
        <v>1</v>
      </c>
      <c r="K3323">
        <v>1</v>
      </c>
      <c r="L3323">
        <v>1167</v>
      </c>
      <c r="S3323">
        <v>7</v>
      </c>
    </row>
    <row r="3324" spans="1:19" x14ac:dyDescent="0.3">
      <c r="A3324">
        <v>1987</v>
      </c>
      <c r="B3324" t="s">
        <v>9</v>
      </c>
      <c r="C3324" t="s">
        <v>8</v>
      </c>
      <c r="D3324" t="s">
        <v>7</v>
      </c>
      <c r="E3324" t="s">
        <v>6</v>
      </c>
      <c r="F3324">
        <v>4</v>
      </c>
      <c r="G3324">
        <v>2</v>
      </c>
      <c r="H3324" t="s">
        <v>842</v>
      </c>
      <c r="I3324" t="s">
        <v>877</v>
      </c>
      <c r="J3324">
        <v>1</v>
      </c>
      <c r="K3324">
        <v>1</v>
      </c>
      <c r="L3324">
        <v>1077</v>
      </c>
      <c r="S3324">
        <v>7</v>
      </c>
    </row>
    <row r="3325" spans="1:19" x14ac:dyDescent="0.3">
      <c r="A3325">
        <v>1987</v>
      </c>
      <c r="B3325" t="s">
        <v>9</v>
      </c>
      <c r="C3325" t="s">
        <v>8</v>
      </c>
      <c r="D3325" t="s">
        <v>7</v>
      </c>
      <c r="E3325" t="s">
        <v>6</v>
      </c>
      <c r="F3325">
        <v>4</v>
      </c>
      <c r="G3325">
        <v>2</v>
      </c>
      <c r="H3325" t="s">
        <v>842</v>
      </c>
      <c r="I3325" t="s">
        <v>877</v>
      </c>
      <c r="J3325">
        <v>1</v>
      </c>
      <c r="K3325">
        <v>2</v>
      </c>
      <c r="L3325">
        <v>2997</v>
      </c>
      <c r="S3325">
        <v>7</v>
      </c>
    </row>
    <row r="3326" spans="1:19" x14ac:dyDescent="0.3">
      <c r="A3326">
        <v>1987</v>
      </c>
      <c r="B3326" t="s">
        <v>73</v>
      </c>
      <c r="C3326" t="s">
        <v>72</v>
      </c>
      <c r="D3326" t="s">
        <v>7</v>
      </c>
      <c r="E3326" t="s">
        <v>6</v>
      </c>
      <c r="F3326">
        <v>1</v>
      </c>
      <c r="G3326">
        <v>15</v>
      </c>
      <c r="H3326" t="s">
        <v>930</v>
      </c>
      <c r="I3326" t="s">
        <v>876</v>
      </c>
      <c r="J3326">
        <v>1</v>
      </c>
      <c r="K3326">
        <v>2</v>
      </c>
      <c r="L3326">
        <v>4251</v>
      </c>
      <c r="S3326">
        <v>7</v>
      </c>
    </row>
    <row r="3327" spans="1:19" x14ac:dyDescent="0.3">
      <c r="A3327">
        <v>1987</v>
      </c>
      <c r="B3327" t="s">
        <v>73</v>
      </c>
      <c r="C3327" t="s">
        <v>72</v>
      </c>
      <c r="D3327" t="s">
        <v>7</v>
      </c>
      <c r="E3327" t="s">
        <v>6</v>
      </c>
      <c r="F3327">
        <v>1</v>
      </c>
      <c r="G3327">
        <v>15</v>
      </c>
      <c r="H3327" t="s">
        <v>930</v>
      </c>
      <c r="I3327" t="s">
        <v>876</v>
      </c>
      <c r="J3327">
        <v>1</v>
      </c>
      <c r="K3327">
        <v>1</v>
      </c>
      <c r="L3327">
        <v>1542</v>
      </c>
      <c r="S3327">
        <v>7</v>
      </c>
    </row>
    <row r="3328" spans="1:19" x14ac:dyDescent="0.3">
      <c r="A3328">
        <v>1987</v>
      </c>
      <c r="B3328" t="s">
        <v>79</v>
      </c>
      <c r="C3328" t="s">
        <v>78</v>
      </c>
      <c r="D3328" t="s">
        <v>7</v>
      </c>
      <c r="E3328" t="s">
        <v>6</v>
      </c>
      <c r="F3328">
        <v>1</v>
      </c>
      <c r="G3328">
        <v>18</v>
      </c>
      <c r="H3328" t="s">
        <v>838</v>
      </c>
      <c r="I3328" t="s">
        <v>875</v>
      </c>
      <c r="J3328">
        <v>1</v>
      </c>
      <c r="K3328">
        <v>1</v>
      </c>
      <c r="L3328">
        <v>1113</v>
      </c>
      <c r="S3328">
        <v>7</v>
      </c>
    </row>
    <row r="3329" spans="1:19" x14ac:dyDescent="0.3">
      <c r="A3329">
        <v>1987</v>
      </c>
      <c r="B3329" t="s">
        <v>79</v>
      </c>
      <c r="C3329" t="s">
        <v>78</v>
      </c>
      <c r="D3329" t="s">
        <v>7</v>
      </c>
      <c r="E3329" t="s">
        <v>6</v>
      </c>
      <c r="F3329">
        <v>1</v>
      </c>
      <c r="G3329">
        <v>18</v>
      </c>
      <c r="H3329" t="s">
        <v>838</v>
      </c>
      <c r="I3329" t="s">
        <v>875</v>
      </c>
      <c r="J3329">
        <v>1</v>
      </c>
      <c r="K3329">
        <v>2</v>
      </c>
      <c r="L3329">
        <v>2976</v>
      </c>
      <c r="S3329">
        <v>7</v>
      </c>
    </row>
    <row r="3330" spans="1:19" x14ac:dyDescent="0.3">
      <c r="A3330">
        <v>1987</v>
      </c>
      <c r="B3330" t="s">
        <v>705</v>
      </c>
      <c r="C3330" t="s">
        <v>704</v>
      </c>
      <c r="D3330" t="s">
        <v>55</v>
      </c>
      <c r="E3330" t="s">
        <v>54</v>
      </c>
      <c r="F3330">
        <v>4</v>
      </c>
      <c r="G3330">
        <v>23</v>
      </c>
      <c r="H3330" t="s">
        <v>844</v>
      </c>
      <c r="I3330" t="s">
        <v>877</v>
      </c>
      <c r="J3330">
        <v>1</v>
      </c>
      <c r="K3330">
        <v>1</v>
      </c>
      <c r="L3330">
        <v>747</v>
      </c>
      <c r="S3330">
        <v>11</v>
      </c>
    </row>
    <row r="3331" spans="1:19" x14ac:dyDescent="0.3">
      <c r="A3331">
        <v>1987</v>
      </c>
      <c r="B3331" t="s">
        <v>759</v>
      </c>
      <c r="C3331" t="s">
        <v>758</v>
      </c>
      <c r="D3331" t="s">
        <v>55</v>
      </c>
      <c r="E3331" t="s">
        <v>54</v>
      </c>
      <c r="F3331">
        <v>4</v>
      </c>
      <c r="G3331">
        <v>5</v>
      </c>
      <c r="H3331" t="s">
        <v>926</v>
      </c>
      <c r="I3331" t="s">
        <v>877</v>
      </c>
      <c r="J3331">
        <v>1</v>
      </c>
      <c r="K3331">
        <v>1</v>
      </c>
      <c r="L3331">
        <v>759</v>
      </c>
      <c r="S3331">
        <v>11</v>
      </c>
    </row>
    <row r="3332" spans="1:19" x14ac:dyDescent="0.3">
      <c r="A3332">
        <v>1987</v>
      </c>
      <c r="B3332" t="s">
        <v>444</v>
      </c>
      <c r="C3332" t="s">
        <v>443</v>
      </c>
      <c r="D3332" t="s">
        <v>55</v>
      </c>
      <c r="E3332" t="s">
        <v>54</v>
      </c>
      <c r="F3332">
        <v>1</v>
      </c>
      <c r="G3332">
        <v>18</v>
      </c>
      <c r="H3332" t="s">
        <v>838</v>
      </c>
      <c r="I3332" t="s">
        <v>875</v>
      </c>
      <c r="J3332">
        <v>1</v>
      </c>
      <c r="K3332">
        <v>1</v>
      </c>
      <c r="L3332">
        <v>1272</v>
      </c>
      <c r="S3332">
        <v>19</v>
      </c>
    </row>
    <row r="3333" spans="1:19" x14ac:dyDescent="0.3">
      <c r="A3333">
        <v>1987</v>
      </c>
      <c r="B3333" t="s">
        <v>444</v>
      </c>
      <c r="C3333" t="s">
        <v>443</v>
      </c>
      <c r="D3333" t="s">
        <v>55</v>
      </c>
      <c r="E3333" t="s">
        <v>54</v>
      </c>
      <c r="F3333">
        <v>1</v>
      </c>
      <c r="G3333">
        <v>18</v>
      </c>
      <c r="H3333" t="s">
        <v>838</v>
      </c>
      <c r="I3333" t="s">
        <v>875</v>
      </c>
      <c r="J3333">
        <v>1</v>
      </c>
      <c r="K3333">
        <v>2</v>
      </c>
      <c r="L3333">
        <v>4425</v>
      </c>
      <c r="S3333">
        <v>19</v>
      </c>
    </row>
    <row r="3334" spans="1:19" x14ac:dyDescent="0.3">
      <c r="A3334">
        <v>1987</v>
      </c>
      <c r="B3334" t="s">
        <v>608</v>
      </c>
      <c r="C3334" t="s">
        <v>607</v>
      </c>
      <c r="D3334" t="s">
        <v>55</v>
      </c>
      <c r="E3334" t="s">
        <v>54</v>
      </c>
      <c r="F3334">
        <v>4</v>
      </c>
      <c r="G3334">
        <v>23</v>
      </c>
      <c r="H3334" t="s">
        <v>844</v>
      </c>
      <c r="I3334" t="s">
        <v>877</v>
      </c>
      <c r="J3334">
        <v>1</v>
      </c>
      <c r="K3334">
        <v>1</v>
      </c>
      <c r="L3334">
        <v>759</v>
      </c>
      <c r="S3334">
        <v>11</v>
      </c>
    </row>
    <row r="3335" spans="1:19" x14ac:dyDescent="0.3">
      <c r="A3335">
        <v>1987</v>
      </c>
      <c r="B3335" t="s">
        <v>786</v>
      </c>
      <c r="C3335" t="s">
        <v>785</v>
      </c>
      <c r="D3335" t="s">
        <v>55</v>
      </c>
      <c r="E3335" t="s">
        <v>54</v>
      </c>
      <c r="F3335">
        <v>4</v>
      </c>
      <c r="G3335">
        <v>14</v>
      </c>
      <c r="H3335" t="s">
        <v>839</v>
      </c>
      <c r="I3335" t="s">
        <v>877</v>
      </c>
      <c r="J3335">
        <v>1</v>
      </c>
      <c r="K3335">
        <v>1</v>
      </c>
      <c r="L3335">
        <v>759</v>
      </c>
      <c r="S3335">
        <v>11</v>
      </c>
    </row>
    <row r="3336" spans="1:19" x14ac:dyDescent="0.3">
      <c r="A3336">
        <v>1987</v>
      </c>
      <c r="B3336" t="s">
        <v>135</v>
      </c>
      <c r="C3336" t="s">
        <v>134</v>
      </c>
      <c r="D3336" t="s">
        <v>55</v>
      </c>
      <c r="E3336" t="s">
        <v>54</v>
      </c>
      <c r="F3336">
        <v>4</v>
      </c>
      <c r="G3336">
        <v>23</v>
      </c>
      <c r="H3336" t="s">
        <v>844</v>
      </c>
      <c r="I3336" t="s">
        <v>877</v>
      </c>
      <c r="J3336">
        <v>1</v>
      </c>
      <c r="K3336">
        <v>1</v>
      </c>
      <c r="L3336">
        <v>759</v>
      </c>
      <c r="S3336">
        <v>11</v>
      </c>
    </row>
    <row r="3337" spans="1:19" x14ac:dyDescent="0.3">
      <c r="A3337">
        <v>1987</v>
      </c>
      <c r="B3337" t="s">
        <v>283</v>
      </c>
      <c r="C3337" t="s">
        <v>282</v>
      </c>
      <c r="D3337" t="s">
        <v>55</v>
      </c>
      <c r="E3337" t="s">
        <v>54</v>
      </c>
      <c r="F3337">
        <v>1</v>
      </c>
      <c r="G3337">
        <v>18</v>
      </c>
      <c r="H3337" t="s">
        <v>838</v>
      </c>
      <c r="I3337" t="s">
        <v>875</v>
      </c>
      <c r="J3337">
        <v>1</v>
      </c>
      <c r="K3337">
        <v>2</v>
      </c>
      <c r="L3337">
        <v>4425</v>
      </c>
      <c r="S3337">
        <v>19</v>
      </c>
    </row>
    <row r="3338" spans="1:19" x14ac:dyDescent="0.3">
      <c r="A3338">
        <v>1987</v>
      </c>
      <c r="B3338" t="s">
        <v>283</v>
      </c>
      <c r="C3338" t="s">
        <v>282</v>
      </c>
      <c r="D3338" t="s">
        <v>55</v>
      </c>
      <c r="E3338" t="s">
        <v>54</v>
      </c>
      <c r="F3338">
        <v>1</v>
      </c>
      <c r="G3338">
        <v>18</v>
      </c>
      <c r="H3338" t="s">
        <v>838</v>
      </c>
      <c r="I3338" t="s">
        <v>875</v>
      </c>
      <c r="J3338">
        <v>1</v>
      </c>
      <c r="K3338">
        <v>1</v>
      </c>
      <c r="L3338">
        <v>1272</v>
      </c>
      <c r="S3338">
        <v>19</v>
      </c>
    </row>
    <row r="3339" spans="1:19" x14ac:dyDescent="0.3">
      <c r="A3339">
        <v>1987</v>
      </c>
      <c r="B3339" t="s">
        <v>414</v>
      </c>
      <c r="C3339" t="s">
        <v>913</v>
      </c>
      <c r="D3339" t="s">
        <v>55</v>
      </c>
      <c r="E3339" t="s">
        <v>54</v>
      </c>
      <c r="F3339">
        <v>4</v>
      </c>
      <c r="G3339">
        <v>14</v>
      </c>
      <c r="H3339" t="s">
        <v>839</v>
      </c>
      <c r="I3339" t="s">
        <v>877</v>
      </c>
      <c r="J3339">
        <v>1</v>
      </c>
      <c r="K3339">
        <v>1</v>
      </c>
      <c r="L3339">
        <v>759</v>
      </c>
      <c r="S3339">
        <v>11</v>
      </c>
    </row>
    <row r="3340" spans="1:19" x14ac:dyDescent="0.3">
      <c r="A3340">
        <v>1987</v>
      </c>
      <c r="B3340" t="s">
        <v>292</v>
      </c>
      <c r="C3340" t="s">
        <v>291</v>
      </c>
      <c r="D3340" t="s">
        <v>55</v>
      </c>
      <c r="E3340" t="s">
        <v>54</v>
      </c>
      <c r="F3340">
        <v>4</v>
      </c>
      <c r="G3340">
        <v>3</v>
      </c>
      <c r="H3340" t="s">
        <v>837</v>
      </c>
      <c r="I3340" t="s">
        <v>877</v>
      </c>
      <c r="J3340">
        <v>1</v>
      </c>
      <c r="K3340">
        <v>1</v>
      </c>
      <c r="L3340">
        <v>753</v>
      </c>
      <c r="S3340">
        <v>11</v>
      </c>
    </row>
    <row r="3341" spans="1:19" x14ac:dyDescent="0.3">
      <c r="A3341">
        <v>1987</v>
      </c>
      <c r="B3341" t="s">
        <v>127</v>
      </c>
      <c r="C3341" t="s">
        <v>126</v>
      </c>
      <c r="D3341" t="s">
        <v>55</v>
      </c>
      <c r="E3341" t="s">
        <v>54</v>
      </c>
      <c r="F3341">
        <v>1</v>
      </c>
      <c r="G3341">
        <v>19</v>
      </c>
      <c r="H3341" t="s">
        <v>840</v>
      </c>
      <c r="I3341" t="s">
        <v>875</v>
      </c>
      <c r="J3341">
        <v>1</v>
      </c>
      <c r="K3341">
        <v>1</v>
      </c>
      <c r="L3341">
        <v>1272</v>
      </c>
      <c r="S3341">
        <v>19</v>
      </c>
    </row>
    <row r="3342" spans="1:19" x14ac:dyDescent="0.3">
      <c r="A3342">
        <v>1987</v>
      </c>
      <c r="B3342" t="s">
        <v>127</v>
      </c>
      <c r="C3342" t="s">
        <v>126</v>
      </c>
      <c r="D3342" t="s">
        <v>55</v>
      </c>
      <c r="E3342" t="s">
        <v>54</v>
      </c>
      <c r="F3342">
        <v>1</v>
      </c>
      <c r="G3342">
        <v>19</v>
      </c>
      <c r="H3342" t="s">
        <v>840</v>
      </c>
      <c r="I3342" t="s">
        <v>875</v>
      </c>
      <c r="J3342">
        <v>1</v>
      </c>
      <c r="K3342">
        <v>2</v>
      </c>
      <c r="L3342">
        <v>4425</v>
      </c>
      <c r="S3342">
        <v>19</v>
      </c>
    </row>
    <row r="3343" spans="1:19" x14ac:dyDescent="0.3">
      <c r="A3343">
        <v>1987</v>
      </c>
      <c r="B3343" t="s">
        <v>274</v>
      </c>
      <c r="C3343" t="s">
        <v>273</v>
      </c>
      <c r="D3343" t="s">
        <v>55</v>
      </c>
      <c r="E3343" t="s">
        <v>54</v>
      </c>
      <c r="F3343">
        <v>4</v>
      </c>
      <c r="G3343">
        <v>14</v>
      </c>
      <c r="H3343" t="s">
        <v>839</v>
      </c>
      <c r="I3343" t="s">
        <v>877</v>
      </c>
      <c r="J3343">
        <v>1</v>
      </c>
      <c r="K3343">
        <v>1</v>
      </c>
      <c r="L3343">
        <v>759</v>
      </c>
      <c r="S3343">
        <v>11</v>
      </c>
    </row>
    <row r="3344" spans="1:19" x14ac:dyDescent="0.3">
      <c r="A3344">
        <v>1987</v>
      </c>
      <c r="B3344" t="s">
        <v>169</v>
      </c>
      <c r="C3344" t="s">
        <v>168</v>
      </c>
      <c r="D3344" t="s">
        <v>55</v>
      </c>
      <c r="E3344" t="s">
        <v>54</v>
      </c>
      <c r="F3344">
        <v>4</v>
      </c>
      <c r="G3344">
        <v>23</v>
      </c>
      <c r="H3344" t="s">
        <v>844</v>
      </c>
      <c r="I3344" t="s">
        <v>877</v>
      </c>
      <c r="J3344">
        <v>1</v>
      </c>
      <c r="K3344">
        <v>1</v>
      </c>
      <c r="L3344">
        <v>759</v>
      </c>
      <c r="S3344">
        <v>11</v>
      </c>
    </row>
    <row r="3345" spans="1:19" x14ac:dyDescent="0.3">
      <c r="A3345">
        <v>1987</v>
      </c>
      <c r="B3345" t="s">
        <v>685</v>
      </c>
      <c r="C3345" t="s">
        <v>684</v>
      </c>
      <c r="D3345" t="s">
        <v>55</v>
      </c>
      <c r="E3345" t="s">
        <v>54</v>
      </c>
      <c r="F3345">
        <v>4</v>
      </c>
      <c r="G3345">
        <v>14</v>
      </c>
      <c r="H3345" t="s">
        <v>839</v>
      </c>
      <c r="I3345" t="s">
        <v>877</v>
      </c>
      <c r="J3345">
        <v>1</v>
      </c>
      <c r="K3345">
        <v>1</v>
      </c>
      <c r="L3345">
        <v>759</v>
      </c>
      <c r="S3345">
        <v>11</v>
      </c>
    </row>
    <row r="3346" spans="1:19" x14ac:dyDescent="0.3">
      <c r="A3346">
        <v>1987</v>
      </c>
      <c r="B3346" t="s">
        <v>75</v>
      </c>
      <c r="C3346" t="s">
        <v>74</v>
      </c>
      <c r="D3346" t="s">
        <v>55</v>
      </c>
      <c r="E3346" t="s">
        <v>54</v>
      </c>
      <c r="F3346">
        <v>4</v>
      </c>
      <c r="G3346">
        <v>4</v>
      </c>
      <c r="H3346" t="s">
        <v>932</v>
      </c>
      <c r="I3346" t="s">
        <v>877</v>
      </c>
      <c r="J3346">
        <v>1</v>
      </c>
      <c r="K3346">
        <v>1</v>
      </c>
      <c r="L3346">
        <v>759</v>
      </c>
      <c r="S3346">
        <v>11</v>
      </c>
    </row>
    <row r="3347" spans="1:19" x14ac:dyDescent="0.3">
      <c r="A3347">
        <v>1987</v>
      </c>
      <c r="B3347" t="s">
        <v>57</v>
      </c>
      <c r="C3347" t="s">
        <v>56</v>
      </c>
      <c r="D3347" t="s">
        <v>55</v>
      </c>
      <c r="E3347" t="s">
        <v>54</v>
      </c>
      <c r="F3347">
        <v>4</v>
      </c>
      <c r="G3347">
        <v>23</v>
      </c>
      <c r="H3347" t="s">
        <v>844</v>
      </c>
      <c r="I3347" t="s">
        <v>877</v>
      </c>
      <c r="J3347">
        <v>1</v>
      </c>
      <c r="K3347">
        <v>1</v>
      </c>
      <c r="L3347">
        <v>744</v>
      </c>
      <c r="S3347">
        <v>11</v>
      </c>
    </row>
    <row r="3348" spans="1:19" x14ac:dyDescent="0.3">
      <c r="A3348">
        <v>1987</v>
      </c>
      <c r="B3348" t="s">
        <v>639</v>
      </c>
      <c r="C3348" t="s">
        <v>638</v>
      </c>
      <c r="D3348" t="s">
        <v>55</v>
      </c>
      <c r="E3348" t="s">
        <v>54</v>
      </c>
      <c r="F3348">
        <v>4</v>
      </c>
      <c r="G3348">
        <v>14</v>
      </c>
      <c r="H3348" t="s">
        <v>839</v>
      </c>
      <c r="I3348" t="s">
        <v>877</v>
      </c>
      <c r="J3348">
        <v>1</v>
      </c>
      <c r="K3348">
        <v>1</v>
      </c>
      <c r="L3348">
        <v>759</v>
      </c>
      <c r="S3348">
        <v>11</v>
      </c>
    </row>
    <row r="3349" spans="1:19" x14ac:dyDescent="0.3">
      <c r="A3349">
        <v>1987</v>
      </c>
      <c r="B3349" t="s">
        <v>618</v>
      </c>
      <c r="C3349" t="s">
        <v>617</v>
      </c>
      <c r="D3349" t="s">
        <v>55</v>
      </c>
      <c r="E3349" t="s">
        <v>54</v>
      </c>
      <c r="F3349">
        <v>4</v>
      </c>
      <c r="G3349">
        <v>14</v>
      </c>
      <c r="H3349" t="s">
        <v>839</v>
      </c>
      <c r="I3349" t="s">
        <v>877</v>
      </c>
      <c r="J3349">
        <v>1</v>
      </c>
      <c r="K3349">
        <v>1</v>
      </c>
      <c r="L3349">
        <v>747</v>
      </c>
      <c r="S3349">
        <v>11</v>
      </c>
    </row>
    <row r="3350" spans="1:19" x14ac:dyDescent="0.3">
      <c r="A3350">
        <v>1987</v>
      </c>
      <c r="B3350" t="s">
        <v>347</v>
      </c>
      <c r="C3350" t="s">
        <v>346</v>
      </c>
      <c r="D3350" t="s">
        <v>55</v>
      </c>
      <c r="E3350" t="s">
        <v>54</v>
      </c>
      <c r="F3350">
        <v>4</v>
      </c>
      <c r="G3350">
        <v>14</v>
      </c>
      <c r="H3350" t="s">
        <v>839</v>
      </c>
      <c r="I3350" t="s">
        <v>877</v>
      </c>
      <c r="J3350">
        <v>1</v>
      </c>
      <c r="K3350">
        <v>1</v>
      </c>
      <c r="L3350">
        <v>744</v>
      </c>
      <c r="S3350">
        <v>11</v>
      </c>
    </row>
    <row r="3351" spans="1:19" x14ac:dyDescent="0.3">
      <c r="A3351">
        <v>1987</v>
      </c>
      <c r="B3351" t="s">
        <v>405</v>
      </c>
      <c r="C3351" t="s">
        <v>404</v>
      </c>
      <c r="D3351" t="s">
        <v>55</v>
      </c>
      <c r="E3351" t="s">
        <v>54</v>
      </c>
      <c r="F3351">
        <v>4</v>
      </c>
      <c r="G3351">
        <v>14</v>
      </c>
      <c r="H3351" t="s">
        <v>839</v>
      </c>
      <c r="I3351" t="s">
        <v>877</v>
      </c>
      <c r="J3351">
        <v>1</v>
      </c>
      <c r="K3351">
        <v>1</v>
      </c>
      <c r="L3351">
        <v>744</v>
      </c>
      <c r="S3351">
        <v>11</v>
      </c>
    </row>
    <row r="3352" spans="1:19" x14ac:dyDescent="0.3">
      <c r="A3352">
        <v>1987</v>
      </c>
      <c r="B3352" t="s">
        <v>125</v>
      </c>
      <c r="C3352" t="s">
        <v>124</v>
      </c>
      <c r="D3352" t="s">
        <v>55</v>
      </c>
      <c r="E3352" t="s">
        <v>54</v>
      </c>
      <c r="F3352">
        <v>4</v>
      </c>
      <c r="G3352">
        <v>3</v>
      </c>
      <c r="H3352" t="s">
        <v>837</v>
      </c>
      <c r="I3352" t="s">
        <v>877</v>
      </c>
      <c r="J3352">
        <v>1</v>
      </c>
      <c r="K3352">
        <v>1</v>
      </c>
      <c r="L3352">
        <v>750</v>
      </c>
      <c r="S3352">
        <v>11</v>
      </c>
    </row>
    <row r="3353" spans="1:19" x14ac:dyDescent="0.3">
      <c r="A3353">
        <v>1987</v>
      </c>
      <c r="B3353" t="s">
        <v>495</v>
      </c>
      <c r="C3353" t="s">
        <v>494</v>
      </c>
      <c r="D3353" t="s">
        <v>55</v>
      </c>
      <c r="E3353" t="s">
        <v>54</v>
      </c>
      <c r="F3353">
        <v>4</v>
      </c>
      <c r="G3353">
        <v>14</v>
      </c>
      <c r="H3353" t="s">
        <v>839</v>
      </c>
      <c r="I3353" t="s">
        <v>877</v>
      </c>
      <c r="J3353">
        <v>1</v>
      </c>
      <c r="K3353">
        <v>1</v>
      </c>
      <c r="L3353">
        <v>759</v>
      </c>
      <c r="S3353">
        <v>11</v>
      </c>
    </row>
    <row r="3354" spans="1:19" x14ac:dyDescent="0.3">
      <c r="A3354">
        <v>1987</v>
      </c>
      <c r="B3354" t="s">
        <v>270</v>
      </c>
      <c r="C3354" t="s">
        <v>269</v>
      </c>
      <c r="D3354" t="s">
        <v>55</v>
      </c>
      <c r="E3354" t="s">
        <v>54</v>
      </c>
      <c r="F3354">
        <v>4</v>
      </c>
      <c r="G3354">
        <v>2</v>
      </c>
      <c r="H3354" t="s">
        <v>842</v>
      </c>
      <c r="I3354" t="s">
        <v>877</v>
      </c>
      <c r="J3354">
        <v>1</v>
      </c>
      <c r="K3354">
        <v>1</v>
      </c>
      <c r="L3354">
        <v>759</v>
      </c>
      <c r="S3354">
        <v>11</v>
      </c>
    </row>
    <row r="3355" spans="1:19" x14ac:dyDescent="0.3">
      <c r="A3355">
        <v>1987</v>
      </c>
      <c r="B3355" t="s">
        <v>559</v>
      </c>
      <c r="C3355" t="s">
        <v>558</v>
      </c>
      <c r="D3355" t="s">
        <v>55</v>
      </c>
      <c r="E3355" t="s">
        <v>54</v>
      </c>
      <c r="F3355">
        <v>4</v>
      </c>
      <c r="G3355">
        <v>14</v>
      </c>
      <c r="H3355" t="s">
        <v>839</v>
      </c>
      <c r="I3355" t="s">
        <v>877</v>
      </c>
      <c r="J3355">
        <v>1</v>
      </c>
      <c r="K3355">
        <v>1</v>
      </c>
      <c r="L3355">
        <v>759</v>
      </c>
      <c r="S3355">
        <v>11</v>
      </c>
    </row>
    <row r="3356" spans="1:19" x14ac:dyDescent="0.3">
      <c r="A3356">
        <v>1987</v>
      </c>
      <c r="B3356" t="s">
        <v>143</v>
      </c>
      <c r="C3356" t="s">
        <v>142</v>
      </c>
      <c r="D3356" t="s">
        <v>55</v>
      </c>
      <c r="E3356" t="s">
        <v>54</v>
      </c>
      <c r="F3356">
        <v>4</v>
      </c>
      <c r="G3356">
        <v>14</v>
      </c>
      <c r="H3356" t="s">
        <v>839</v>
      </c>
      <c r="I3356" t="s">
        <v>877</v>
      </c>
      <c r="J3356">
        <v>1</v>
      </c>
      <c r="K3356">
        <v>1</v>
      </c>
      <c r="L3356">
        <v>759</v>
      </c>
      <c r="S3356">
        <v>11</v>
      </c>
    </row>
    <row r="3357" spans="1:19" x14ac:dyDescent="0.3">
      <c r="A3357">
        <v>1987</v>
      </c>
      <c r="B3357" t="s">
        <v>485</v>
      </c>
      <c r="C3357" t="s">
        <v>484</v>
      </c>
      <c r="D3357" t="s">
        <v>55</v>
      </c>
      <c r="E3357" t="s">
        <v>54</v>
      </c>
      <c r="F3357">
        <v>4</v>
      </c>
      <c r="G3357">
        <v>14</v>
      </c>
      <c r="H3357" t="s">
        <v>839</v>
      </c>
      <c r="I3357" t="s">
        <v>877</v>
      </c>
      <c r="J3357">
        <v>1</v>
      </c>
      <c r="K3357">
        <v>1</v>
      </c>
      <c r="L3357">
        <v>753</v>
      </c>
      <c r="S3357">
        <v>11</v>
      </c>
    </row>
    <row r="3358" spans="1:19" x14ac:dyDescent="0.3">
      <c r="A3358">
        <v>1987</v>
      </c>
      <c r="B3358" t="s">
        <v>389</v>
      </c>
      <c r="C3358" t="s">
        <v>388</v>
      </c>
      <c r="D3358" t="s">
        <v>55</v>
      </c>
      <c r="E3358" t="s">
        <v>54</v>
      </c>
      <c r="F3358">
        <v>4</v>
      </c>
      <c r="G3358">
        <v>14</v>
      </c>
      <c r="H3358" t="s">
        <v>839</v>
      </c>
      <c r="I3358" t="s">
        <v>877</v>
      </c>
      <c r="J3358">
        <v>1</v>
      </c>
      <c r="K3358">
        <v>1</v>
      </c>
      <c r="L3358">
        <v>759</v>
      </c>
      <c r="S3358">
        <v>11</v>
      </c>
    </row>
    <row r="3359" spans="1:19" x14ac:dyDescent="0.3">
      <c r="A3359">
        <v>1987</v>
      </c>
      <c r="B3359" t="s">
        <v>566</v>
      </c>
      <c r="C3359" t="s">
        <v>565</v>
      </c>
      <c r="D3359" t="s">
        <v>55</v>
      </c>
      <c r="E3359" t="s">
        <v>54</v>
      </c>
      <c r="F3359">
        <v>1</v>
      </c>
      <c r="G3359">
        <v>15</v>
      </c>
      <c r="H3359" t="s">
        <v>930</v>
      </c>
      <c r="I3359" t="s">
        <v>876</v>
      </c>
      <c r="J3359">
        <v>1</v>
      </c>
      <c r="K3359">
        <v>1</v>
      </c>
      <c r="L3359">
        <v>1731</v>
      </c>
      <c r="S3359">
        <v>19</v>
      </c>
    </row>
    <row r="3360" spans="1:19" x14ac:dyDescent="0.3">
      <c r="A3360">
        <v>1987</v>
      </c>
      <c r="B3360" t="s">
        <v>566</v>
      </c>
      <c r="C3360" t="s">
        <v>565</v>
      </c>
      <c r="D3360" t="s">
        <v>55</v>
      </c>
      <c r="E3360" t="s">
        <v>54</v>
      </c>
      <c r="F3360">
        <v>1</v>
      </c>
      <c r="G3360">
        <v>15</v>
      </c>
      <c r="H3360" t="s">
        <v>930</v>
      </c>
      <c r="I3360" t="s">
        <v>876</v>
      </c>
      <c r="J3360">
        <v>1</v>
      </c>
      <c r="K3360">
        <v>2</v>
      </c>
      <c r="L3360">
        <v>4809</v>
      </c>
      <c r="S3360">
        <v>19</v>
      </c>
    </row>
    <row r="3361" spans="1:19" x14ac:dyDescent="0.3">
      <c r="A3361">
        <v>1987</v>
      </c>
      <c r="B3361" t="s">
        <v>255</v>
      </c>
      <c r="C3361" t="s">
        <v>254</v>
      </c>
      <c r="D3361" t="s">
        <v>55</v>
      </c>
      <c r="E3361" t="s">
        <v>54</v>
      </c>
      <c r="F3361">
        <v>1</v>
      </c>
      <c r="G3361">
        <v>15</v>
      </c>
      <c r="H3361" t="s">
        <v>930</v>
      </c>
      <c r="I3361" t="s">
        <v>876</v>
      </c>
      <c r="J3361">
        <v>1</v>
      </c>
      <c r="K3361">
        <v>1</v>
      </c>
      <c r="L3361">
        <v>1731</v>
      </c>
      <c r="S3361">
        <v>19</v>
      </c>
    </row>
    <row r="3362" spans="1:19" x14ac:dyDescent="0.3">
      <c r="A3362">
        <v>1987</v>
      </c>
      <c r="B3362" t="s">
        <v>255</v>
      </c>
      <c r="C3362" t="s">
        <v>254</v>
      </c>
      <c r="D3362" t="s">
        <v>55</v>
      </c>
      <c r="E3362" t="s">
        <v>54</v>
      </c>
      <c r="F3362">
        <v>1</v>
      </c>
      <c r="G3362">
        <v>15</v>
      </c>
      <c r="H3362" t="s">
        <v>930</v>
      </c>
      <c r="I3362" t="s">
        <v>876</v>
      </c>
      <c r="J3362">
        <v>1</v>
      </c>
      <c r="K3362">
        <v>2</v>
      </c>
      <c r="L3362">
        <v>4809</v>
      </c>
      <c r="S3362">
        <v>19</v>
      </c>
    </row>
    <row r="3363" spans="1:19" x14ac:dyDescent="0.3">
      <c r="A3363">
        <v>1987</v>
      </c>
      <c r="B3363" t="s">
        <v>671</v>
      </c>
      <c r="C3363" t="s">
        <v>670</v>
      </c>
      <c r="D3363" t="s">
        <v>55</v>
      </c>
      <c r="E3363" t="s">
        <v>54</v>
      </c>
      <c r="F3363">
        <v>4</v>
      </c>
      <c r="G3363">
        <v>14</v>
      </c>
      <c r="H3363" t="s">
        <v>839</v>
      </c>
      <c r="I3363" t="s">
        <v>877</v>
      </c>
      <c r="J3363">
        <v>1</v>
      </c>
      <c r="K3363">
        <v>1</v>
      </c>
      <c r="L3363">
        <v>759</v>
      </c>
      <c r="S3363">
        <v>11</v>
      </c>
    </row>
    <row r="3364" spans="1:19" x14ac:dyDescent="0.3">
      <c r="A3364">
        <v>1987</v>
      </c>
      <c r="B3364" t="s">
        <v>568</v>
      </c>
      <c r="C3364" t="s">
        <v>567</v>
      </c>
      <c r="D3364" t="s">
        <v>55</v>
      </c>
      <c r="E3364" t="s">
        <v>54</v>
      </c>
      <c r="F3364">
        <v>1</v>
      </c>
      <c r="G3364">
        <v>18</v>
      </c>
      <c r="H3364" t="s">
        <v>838</v>
      </c>
      <c r="I3364" t="s">
        <v>875</v>
      </c>
      <c r="J3364">
        <v>1</v>
      </c>
      <c r="K3364">
        <v>2</v>
      </c>
      <c r="L3364">
        <v>4425</v>
      </c>
      <c r="S3364">
        <v>19</v>
      </c>
    </row>
    <row r="3365" spans="1:19" x14ac:dyDescent="0.3">
      <c r="A3365">
        <v>1987</v>
      </c>
      <c r="B3365" t="s">
        <v>568</v>
      </c>
      <c r="C3365" t="s">
        <v>567</v>
      </c>
      <c r="D3365" t="s">
        <v>55</v>
      </c>
      <c r="E3365" t="s">
        <v>54</v>
      </c>
      <c r="F3365">
        <v>1</v>
      </c>
      <c r="G3365">
        <v>18</v>
      </c>
      <c r="H3365" t="s">
        <v>838</v>
      </c>
      <c r="I3365" t="s">
        <v>875</v>
      </c>
      <c r="J3365">
        <v>1</v>
      </c>
      <c r="K3365">
        <v>1</v>
      </c>
      <c r="L3365">
        <v>1272</v>
      </c>
      <c r="S3365">
        <v>19</v>
      </c>
    </row>
    <row r="3366" spans="1:19" x14ac:dyDescent="0.3">
      <c r="A3366">
        <v>1987</v>
      </c>
      <c r="B3366" t="s">
        <v>264</v>
      </c>
      <c r="C3366" t="s">
        <v>263</v>
      </c>
      <c r="D3366" t="s">
        <v>55</v>
      </c>
      <c r="E3366" t="s">
        <v>54</v>
      </c>
      <c r="F3366">
        <v>4</v>
      </c>
      <c r="G3366">
        <v>14</v>
      </c>
      <c r="H3366" t="s">
        <v>839</v>
      </c>
      <c r="I3366" t="s">
        <v>877</v>
      </c>
      <c r="J3366">
        <v>1</v>
      </c>
      <c r="K3366">
        <v>1</v>
      </c>
      <c r="L3366">
        <v>728</v>
      </c>
      <c r="S3366">
        <v>11</v>
      </c>
    </row>
    <row r="3367" spans="1:19" x14ac:dyDescent="0.3">
      <c r="A3367">
        <v>1987</v>
      </c>
      <c r="B3367" t="s">
        <v>573</v>
      </c>
      <c r="C3367" t="s">
        <v>572</v>
      </c>
      <c r="D3367" t="s">
        <v>55</v>
      </c>
      <c r="E3367" t="s">
        <v>54</v>
      </c>
      <c r="F3367">
        <v>4</v>
      </c>
      <c r="G3367">
        <v>14</v>
      </c>
      <c r="H3367" t="s">
        <v>839</v>
      </c>
      <c r="I3367" t="s">
        <v>877</v>
      </c>
      <c r="J3367">
        <v>1</v>
      </c>
      <c r="K3367">
        <v>1</v>
      </c>
      <c r="L3367">
        <v>759</v>
      </c>
      <c r="S3367">
        <v>11</v>
      </c>
    </row>
    <row r="3368" spans="1:19" x14ac:dyDescent="0.3">
      <c r="A3368">
        <v>1987</v>
      </c>
      <c r="B3368" t="s">
        <v>326</v>
      </c>
      <c r="C3368" t="s">
        <v>325</v>
      </c>
      <c r="D3368" t="s">
        <v>45</v>
      </c>
      <c r="E3368" t="s">
        <v>44</v>
      </c>
      <c r="F3368">
        <v>4</v>
      </c>
      <c r="G3368">
        <v>5</v>
      </c>
      <c r="H3368" t="s">
        <v>926</v>
      </c>
      <c r="I3368" t="s">
        <v>877</v>
      </c>
      <c r="J3368">
        <v>1</v>
      </c>
      <c r="K3368">
        <v>2</v>
      </c>
      <c r="L3368">
        <v>1466</v>
      </c>
      <c r="S3368">
        <v>12</v>
      </c>
    </row>
    <row r="3369" spans="1:19" x14ac:dyDescent="0.3">
      <c r="A3369">
        <v>1987</v>
      </c>
      <c r="B3369" t="s">
        <v>326</v>
      </c>
      <c r="C3369" t="s">
        <v>325</v>
      </c>
      <c r="D3369" t="s">
        <v>45</v>
      </c>
      <c r="E3369" t="s">
        <v>44</v>
      </c>
      <c r="F3369">
        <v>4</v>
      </c>
      <c r="G3369">
        <v>5</v>
      </c>
      <c r="H3369" t="s">
        <v>926</v>
      </c>
      <c r="I3369" t="s">
        <v>877</v>
      </c>
      <c r="J3369">
        <v>1</v>
      </c>
      <c r="K3369">
        <v>1</v>
      </c>
      <c r="L3369">
        <v>546</v>
      </c>
      <c r="S3369">
        <v>12</v>
      </c>
    </row>
    <row r="3370" spans="1:19" x14ac:dyDescent="0.3">
      <c r="A3370">
        <v>1987</v>
      </c>
      <c r="B3370" t="s">
        <v>363</v>
      </c>
      <c r="C3370" t="s">
        <v>362</v>
      </c>
      <c r="D3370" t="s">
        <v>45</v>
      </c>
      <c r="E3370" t="s">
        <v>44</v>
      </c>
      <c r="F3370">
        <v>4</v>
      </c>
      <c r="G3370">
        <v>5</v>
      </c>
      <c r="H3370" t="s">
        <v>926</v>
      </c>
      <c r="I3370" t="s">
        <v>877</v>
      </c>
      <c r="J3370">
        <v>1</v>
      </c>
      <c r="K3370">
        <v>2</v>
      </c>
      <c r="L3370">
        <v>1440</v>
      </c>
      <c r="S3370">
        <v>12</v>
      </c>
    </row>
    <row r="3371" spans="1:19" x14ac:dyDescent="0.3">
      <c r="A3371">
        <v>1987</v>
      </c>
      <c r="B3371" t="s">
        <v>363</v>
      </c>
      <c r="C3371" t="s">
        <v>362</v>
      </c>
      <c r="D3371" t="s">
        <v>45</v>
      </c>
      <c r="E3371" t="s">
        <v>44</v>
      </c>
      <c r="F3371">
        <v>4</v>
      </c>
      <c r="G3371">
        <v>5</v>
      </c>
      <c r="H3371" t="s">
        <v>926</v>
      </c>
      <c r="I3371" t="s">
        <v>877</v>
      </c>
      <c r="J3371">
        <v>1</v>
      </c>
      <c r="K3371">
        <v>1</v>
      </c>
      <c r="L3371">
        <v>508</v>
      </c>
      <c r="S3371">
        <v>12</v>
      </c>
    </row>
    <row r="3372" spans="1:19" x14ac:dyDescent="0.3">
      <c r="A3372">
        <v>1987</v>
      </c>
      <c r="B3372" t="s">
        <v>149</v>
      </c>
      <c r="C3372" t="s">
        <v>148</v>
      </c>
      <c r="D3372" t="s">
        <v>45</v>
      </c>
      <c r="E3372" t="s">
        <v>44</v>
      </c>
      <c r="F3372">
        <v>4</v>
      </c>
      <c r="G3372">
        <v>9</v>
      </c>
      <c r="H3372" t="s">
        <v>927</v>
      </c>
      <c r="I3372" t="s">
        <v>877</v>
      </c>
      <c r="J3372">
        <v>1</v>
      </c>
      <c r="K3372">
        <v>1</v>
      </c>
      <c r="L3372">
        <v>500</v>
      </c>
      <c r="S3372">
        <v>12</v>
      </c>
    </row>
    <row r="3373" spans="1:19" x14ac:dyDescent="0.3">
      <c r="A3373">
        <v>1987</v>
      </c>
      <c r="B3373" t="s">
        <v>149</v>
      </c>
      <c r="C3373" t="s">
        <v>148</v>
      </c>
      <c r="D3373" t="s">
        <v>45</v>
      </c>
      <c r="E3373" t="s">
        <v>44</v>
      </c>
      <c r="F3373">
        <v>4</v>
      </c>
      <c r="G3373">
        <v>9</v>
      </c>
      <c r="H3373" t="s">
        <v>927</v>
      </c>
      <c r="I3373" t="s">
        <v>877</v>
      </c>
      <c r="J3373">
        <v>1</v>
      </c>
      <c r="K3373">
        <v>2</v>
      </c>
      <c r="L3373">
        <v>1420</v>
      </c>
      <c r="S3373">
        <v>12</v>
      </c>
    </row>
    <row r="3374" spans="1:19" x14ac:dyDescent="0.3">
      <c r="A3374">
        <v>1987</v>
      </c>
      <c r="B3374" t="s">
        <v>47</v>
      </c>
      <c r="C3374" t="s">
        <v>46</v>
      </c>
      <c r="D3374" t="s">
        <v>45</v>
      </c>
      <c r="E3374" t="s">
        <v>44</v>
      </c>
      <c r="F3374">
        <v>4</v>
      </c>
      <c r="G3374">
        <v>8</v>
      </c>
      <c r="H3374" t="s">
        <v>931</v>
      </c>
      <c r="I3374" t="s">
        <v>877</v>
      </c>
      <c r="J3374">
        <v>1</v>
      </c>
      <c r="K3374">
        <v>1</v>
      </c>
      <c r="L3374">
        <v>568</v>
      </c>
      <c r="S3374">
        <v>12</v>
      </c>
    </row>
    <row r="3375" spans="1:19" x14ac:dyDescent="0.3">
      <c r="A3375">
        <v>1987</v>
      </c>
      <c r="B3375" t="s">
        <v>47</v>
      </c>
      <c r="C3375" t="s">
        <v>46</v>
      </c>
      <c r="D3375" t="s">
        <v>45</v>
      </c>
      <c r="E3375" t="s">
        <v>44</v>
      </c>
      <c r="F3375">
        <v>4</v>
      </c>
      <c r="G3375">
        <v>8</v>
      </c>
      <c r="H3375" t="s">
        <v>931</v>
      </c>
      <c r="I3375" t="s">
        <v>877</v>
      </c>
      <c r="J3375">
        <v>1</v>
      </c>
      <c r="K3375">
        <v>2</v>
      </c>
      <c r="L3375">
        <v>1488</v>
      </c>
      <c r="S3375">
        <v>12</v>
      </c>
    </row>
    <row r="3376" spans="1:19" x14ac:dyDescent="0.3">
      <c r="A3376">
        <v>1987</v>
      </c>
      <c r="B3376" t="s">
        <v>753</v>
      </c>
      <c r="C3376" t="s">
        <v>752</v>
      </c>
      <c r="D3376" t="s">
        <v>45</v>
      </c>
      <c r="E3376" t="s">
        <v>44</v>
      </c>
      <c r="F3376">
        <v>4</v>
      </c>
      <c r="G3376">
        <v>5</v>
      </c>
      <c r="H3376" t="s">
        <v>926</v>
      </c>
      <c r="I3376" t="s">
        <v>877</v>
      </c>
      <c r="J3376">
        <v>1</v>
      </c>
      <c r="K3376">
        <v>2</v>
      </c>
      <c r="L3376">
        <v>1488</v>
      </c>
      <c r="S3376">
        <v>12</v>
      </c>
    </row>
    <row r="3377" spans="1:19" x14ac:dyDescent="0.3">
      <c r="A3377">
        <v>1987</v>
      </c>
      <c r="B3377" t="s">
        <v>753</v>
      </c>
      <c r="C3377" t="s">
        <v>752</v>
      </c>
      <c r="D3377" t="s">
        <v>45</v>
      </c>
      <c r="E3377" t="s">
        <v>44</v>
      </c>
      <c r="F3377">
        <v>4</v>
      </c>
      <c r="G3377">
        <v>5</v>
      </c>
      <c r="H3377" t="s">
        <v>926</v>
      </c>
      <c r="I3377" t="s">
        <v>877</v>
      </c>
      <c r="J3377">
        <v>1</v>
      </c>
      <c r="K3377">
        <v>1</v>
      </c>
      <c r="L3377">
        <v>568</v>
      </c>
      <c r="S3377">
        <v>12</v>
      </c>
    </row>
    <row r="3378" spans="1:19" x14ac:dyDescent="0.3">
      <c r="A3378">
        <v>1987</v>
      </c>
      <c r="B3378" t="s">
        <v>571</v>
      </c>
      <c r="C3378" t="s">
        <v>1004</v>
      </c>
      <c r="D3378" t="s">
        <v>45</v>
      </c>
      <c r="E3378" t="s">
        <v>44</v>
      </c>
      <c r="F3378">
        <v>4</v>
      </c>
      <c r="G3378">
        <v>6</v>
      </c>
      <c r="H3378" t="s">
        <v>934</v>
      </c>
      <c r="I3378" t="s">
        <v>877</v>
      </c>
      <c r="J3378">
        <v>1</v>
      </c>
      <c r="K3378">
        <v>2</v>
      </c>
      <c r="L3378">
        <v>1530</v>
      </c>
      <c r="S3378">
        <v>12</v>
      </c>
    </row>
    <row r="3379" spans="1:19" x14ac:dyDescent="0.3">
      <c r="A3379">
        <v>1987</v>
      </c>
      <c r="B3379" t="s">
        <v>571</v>
      </c>
      <c r="C3379" t="s">
        <v>1004</v>
      </c>
      <c r="D3379" t="s">
        <v>45</v>
      </c>
      <c r="E3379" t="s">
        <v>44</v>
      </c>
      <c r="F3379">
        <v>4</v>
      </c>
      <c r="G3379">
        <v>6</v>
      </c>
      <c r="H3379" t="s">
        <v>934</v>
      </c>
      <c r="I3379" t="s">
        <v>877</v>
      </c>
      <c r="J3379">
        <v>1</v>
      </c>
      <c r="K3379">
        <v>1</v>
      </c>
      <c r="L3379">
        <v>610</v>
      </c>
      <c r="S3379">
        <v>12</v>
      </c>
    </row>
    <row r="3380" spans="1:19" x14ac:dyDescent="0.3">
      <c r="A3380">
        <v>1987</v>
      </c>
      <c r="B3380" t="s">
        <v>53</v>
      </c>
      <c r="C3380" t="s">
        <v>52</v>
      </c>
      <c r="D3380" t="s">
        <v>45</v>
      </c>
      <c r="E3380" t="s">
        <v>44</v>
      </c>
      <c r="F3380">
        <v>4</v>
      </c>
      <c r="G3380">
        <v>9</v>
      </c>
      <c r="H3380" t="s">
        <v>927</v>
      </c>
      <c r="I3380" t="s">
        <v>877</v>
      </c>
      <c r="J3380">
        <v>1</v>
      </c>
      <c r="K3380">
        <v>2</v>
      </c>
      <c r="L3380">
        <v>1450</v>
      </c>
      <c r="S3380">
        <v>12</v>
      </c>
    </row>
    <row r="3381" spans="1:19" x14ac:dyDescent="0.3">
      <c r="A3381">
        <v>1987</v>
      </c>
      <c r="B3381" t="s">
        <v>53</v>
      </c>
      <c r="C3381" t="s">
        <v>52</v>
      </c>
      <c r="D3381" t="s">
        <v>45</v>
      </c>
      <c r="E3381" t="s">
        <v>44</v>
      </c>
      <c r="F3381">
        <v>4</v>
      </c>
      <c r="G3381">
        <v>9</v>
      </c>
      <c r="H3381" t="s">
        <v>927</v>
      </c>
      <c r="I3381" t="s">
        <v>877</v>
      </c>
      <c r="J3381">
        <v>1</v>
      </c>
      <c r="K3381">
        <v>1</v>
      </c>
      <c r="L3381">
        <v>530</v>
      </c>
      <c r="S3381">
        <v>12</v>
      </c>
    </row>
    <row r="3382" spans="1:19" x14ac:dyDescent="0.3">
      <c r="A3382">
        <v>1987</v>
      </c>
      <c r="B3382" t="s">
        <v>129</v>
      </c>
      <c r="C3382" t="s">
        <v>128</v>
      </c>
      <c r="D3382" t="s">
        <v>45</v>
      </c>
      <c r="E3382" t="s">
        <v>44</v>
      </c>
      <c r="F3382">
        <v>1</v>
      </c>
      <c r="G3382">
        <v>16</v>
      </c>
      <c r="H3382" t="s">
        <v>929</v>
      </c>
      <c r="I3382" t="s">
        <v>876</v>
      </c>
      <c r="J3382">
        <v>1</v>
      </c>
      <c r="K3382">
        <v>2</v>
      </c>
      <c r="L3382">
        <v>2442</v>
      </c>
      <c r="S3382">
        <v>20</v>
      </c>
    </row>
    <row r="3383" spans="1:19" x14ac:dyDescent="0.3">
      <c r="A3383">
        <v>1987</v>
      </c>
      <c r="B3383" t="s">
        <v>129</v>
      </c>
      <c r="C3383" t="s">
        <v>128</v>
      </c>
      <c r="D3383" t="s">
        <v>45</v>
      </c>
      <c r="E3383" t="s">
        <v>44</v>
      </c>
      <c r="F3383">
        <v>1</v>
      </c>
      <c r="G3383">
        <v>16</v>
      </c>
      <c r="H3383" t="s">
        <v>929</v>
      </c>
      <c r="I3383" t="s">
        <v>876</v>
      </c>
      <c r="J3383">
        <v>1</v>
      </c>
      <c r="K3383">
        <v>1</v>
      </c>
      <c r="L3383">
        <v>778</v>
      </c>
      <c r="S3383">
        <v>20</v>
      </c>
    </row>
    <row r="3384" spans="1:19" x14ac:dyDescent="0.3">
      <c r="A3384">
        <v>1987</v>
      </c>
      <c r="B3384" t="s">
        <v>588</v>
      </c>
      <c r="C3384" t="s">
        <v>587</v>
      </c>
      <c r="D3384" t="s">
        <v>24</v>
      </c>
      <c r="E3384" t="s">
        <v>23</v>
      </c>
      <c r="F3384">
        <v>4</v>
      </c>
      <c r="G3384">
        <v>5</v>
      </c>
      <c r="H3384" t="s">
        <v>926</v>
      </c>
      <c r="I3384" t="s">
        <v>877</v>
      </c>
      <c r="J3384">
        <v>1</v>
      </c>
      <c r="K3384">
        <v>1</v>
      </c>
      <c r="L3384">
        <v>20</v>
      </c>
      <c r="S3384">
        <v>5</v>
      </c>
    </row>
    <row r="3385" spans="1:19" x14ac:dyDescent="0.3">
      <c r="A3385">
        <v>1987</v>
      </c>
      <c r="B3385" t="s">
        <v>467</v>
      </c>
      <c r="C3385" t="s">
        <v>466</v>
      </c>
      <c r="D3385" t="s">
        <v>32</v>
      </c>
      <c r="E3385" t="s">
        <v>31</v>
      </c>
      <c r="F3385">
        <v>4</v>
      </c>
      <c r="G3385">
        <v>2</v>
      </c>
      <c r="H3385" t="s">
        <v>842</v>
      </c>
      <c r="I3385" t="s">
        <v>877</v>
      </c>
      <c r="J3385">
        <v>1</v>
      </c>
      <c r="K3385">
        <v>1</v>
      </c>
      <c r="L3385">
        <v>615</v>
      </c>
      <c r="S3385">
        <v>38</v>
      </c>
    </row>
    <row r="3386" spans="1:19" x14ac:dyDescent="0.3">
      <c r="A3386">
        <v>1987</v>
      </c>
      <c r="B3386" t="s">
        <v>497</v>
      </c>
      <c r="C3386" t="s">
        <v>496</v>
      </c>
      <c r="D3386" t="s">
        <v>165</v>
      </c>
      <c r="E3386" t="s">
        <v>164</v>
      </c>
      <c r="F3386">
        <v>4</v>
      </c>
      <c r="G3386">
        <v>7</v>
      </c>
      <c r="H3386" t="s">
        <v>928</v>
      </c>
      <c r="I3386" t="s">
        <v>877</v>
      </c>
      <c r="J3386">
        <v>1</v>
      </c>
      <c r="K3386">
        <v>2</v>
      </c>
      <c r="L3386">
        <v>2085</v>
      </c>
      <c r="S3386">
        <v>2</v>
      </c>
    </row>
    <row r="3387" spans="1:19" x14ac:dyDescent="0.3">
      <c r="A3387">
        <v>1987</v>
      </c>
      <c r="B3387" t="s">
        <v>497</v>
      </c>
      <c r="C3387" t="s">
        <v>496</v>
      </c>
      <c r="D3387" t="s">
        <v>165</v>
      </c>
      <c r="E3387" t="s">
        <v>164</v>
      </c>
      <c r="F3387">
        <v>4</v>
      </c>
      <c r="G3387">
        <v>7</v>
      </c>
      <c r="H3387" t="s">
        <v>928</v>
      </c>
      <c r="I3387" t="s">
        <v>877</v>
      </c>
      <c r="J3387">
        <v>1</v>
      </c>
      <c r="K3387">
        <v>1</v>
      </c>
      <c r="L3387">
        <v>335</v>
      </c>
      <c r="S3387">
        <v>2</v>
      </c>
    </row>
    <row r="3388" spans="1:19" x14ac:dyDescent="0.3">
      <c r="A3388">
        <v>1987</v>
      </c>
      <c r="B3388" t="s">
        <v>711</v>
      </c>
      <c r="C3388" t="s">
        <v>710</v>
      </c>
      <c r="D3388" t="s">
        <v>32</v>
      </c>
      <c r="E3388" t="s">
        <v>31</v>
      </c>
      <c r="F3388">
        <v>1</v>
      </c>
      <c r="J3388">
        <v>1</v>
      </c>
      <c r="K3388">
        <v>1</v>
      </c>
      <c r="L3388">
        <v>1196</v>
      </c>
      <c r="S3388">
        <v>14</v>
      </c>
    </row>
    <row r="3389" spans="1:19" x14ac:dyDescent="0.3">
      <c r="A3389">
        <v>1987</v>
      </c>
      <c r="B3389" t="s">
        <v>679</v>
      </c>
      <c r="C3389" t="s">
        <v>678</v>
      </c>
      <c r="D3389" t="s">
        <v>106</v>
      </c>
      <c r="E3389" t="s">
        <v>105</v>
      </c>
      <c r="F3389">
        <v>4</v>
      </c>
      <c r="G3389">
        <v>3</v>
      </c>
      <c r="H3389" t="s">
        <v>837</v>
      </c>
      <c r="I3389" t="s">
        <v>877</v>
      </c>
      <c r="J3389">
        <v>1</v>
      </c>
      <c r="K3389">
        <v>1</v>
      </c>
      <c r="L3389">
        <v>630</v>
      </c>
      <c r="S3389">
        <v>10</v>
      </c>
    </row>
    <row r="3390" spans="1:19" x14ac:dyDescent="0.3">
      <c r="A3390">
        <v>1987</v>
      </c>
      <c r="B3390" t="s">
        <v>182</v>
      </c>
      <c r="C3390" t="s">
        <v>181</v>
      </c>
      <c r="D3390" t="s">
        <v>106</v>
      </c>
      <c r="E3390" t="s">
        <v>105</v>
      </c>
      <c r="F3390">
        <v>4</v>
      </c>
      <c r="G3390">
        <v>3</v>
      </c>
      <c r="H3390" t="s">
        <v>837</v>
      </c>
      <c r="I3390" t="s">
        <v>877</v>
      </c>
      <c r="J3390">
        <v>1</v>
      </c>
      <c r="K3390">
        <v>1</v>
      </c>
      <c r="L3390">
        <v>660</v>
      </c>
      <c r="S3390">
        <v>10</v>
      </c>
    </row>
    <row r="3391" spans="1:19" x14ac:dyDescent="0.3">
      <c r="A3391">
        <v>1987</v>
      </c>
      <c r="B3391" t="s">
        <v>509</v>
      </c>
      <c r="C3391" t="s">
        <v>508</v>
      </c>
      <c r="D3391" t="s">
        <v>106</v>
      </c>
      <c r="E3391" t="s">
        <v>105</v>
      </c>
      <c r="F3391">
        <v>4</v>
      </c>
      <c r="G3391">
        <v>6</v>
      </c>
      <c r="H3391" t="s">
        <v>934</v>
      </c>
      <c r="I3391" t="s">
        <v>877</v>
      </c>
      <c r="J3391">
        <v>1</v>
      </c>
      <c r="K3391">
        <v>1</v>
      </c>
      <c r="L3391">
        <v>720</v>
      </c>
      <c r="S3391">
        <v>10</v>
      </c>
    </row>
    <row r="3392" spans="1:19" x14ac:dyDescent="0.3">
      <c r="A3392">
        <v>1987</v>
      </c>
      <c r="B3392" t="s">
        <v>383</v>
      </c>
      <c r="C3392" t="s">
        <v>382</v>
      </c>
      <c r="D3392" t="s">
        <v>55</v>
      </c>
      <c r="E3392" t="s">
        <v>54</v>
      </c>
      <c r="F3392">
        <v>4</v>
      </c>
      <c r="I3392" t="s">
        <v>877</v>
      </c>
      <c r="J3392">
        <v>1</v>
      </c>
      <c r="K3392">
        <v>1</v>
      </c>
      <c r="L3392">
        <v>753</v>
      </c>
      <c r="S3392">
        <v>11</v>
      </c>
    </row>
    <row r="3393" spans="1:19" x14ac:dyDescent="0.3">
      <c r="A3393">
        <v>1987</v>
      </c>
      <c r="B3393" t="s">
        <v>145</v>
      </c>
      <c r="C3393" t="s">
        <v>144</v>
      </c>
      <c r="D3393" t="s">
        <v>67</v>
      </c>
      <c r="E3393" t="s">
        <v>66</v>
      </c>
      <c r="F3393">
        <v>1</v>
      </c>
      <c r="G3393">
        <v>18</v>
      </c>
      <c r="H3393" t="s">
        <v>838</v>
      </c>
      <c r="I3393" t="s">
        <v>875</v>
      </c>
      <c r="J3393">
        <v>2</v>
      </c>
      <c r="K3393">
        <v>2</v>
      </c>
      <c r="L3393">
        <v>2786</v>
      </c>
      <c r="S3393">
        <v>13</v>
      </c>
    </row>
    <row r="3394" spans="1:19" x14ac:dyDescent="0.3">
      <c r="A3394">
        <v>1987</v>
      </c>
      <c r="B3394" t="s">
        <v>145</v>
      </c>
      <c r="C3394" t="s">
        <v>144</v>
      </c>
      <c r="D3394" t="s">
        <v>67</v>
      </c>
      <c r="E3394" t="s">
        <v>66</v>
      </c>
      <c r="F3394">
        <v>1</v>
      </c>
      <c r="G3394">
        <v>18</v>
      </c>
      <c r="H3394" t="s">
        <v>838</v>
      </c>
      <c r="I3394" t="s">
        <v>875</v>
      </c>
      <c r="J3394">
        <v>2</v>
      </c>
      <c r="K3394">
        <v>1</v>
      </c>
      <c r="L3394">
        <v>1436</v>
      </c>
      <c r="S3394">
        <v>13</v>
      </c>
    </row>
    <row r="3395" spans="1:19" x14ac:dyDescent="0.3">
      <c r="A3395">
        <v>1987</v>
      </c>
      <c r="B3395" t="s">
        <v>440</v>
      </c>
      <c r="C3395" t="s">
        <v>439</v>
      </c>
      <c r="D3395" t="s">
        <v>67</v>
      </c>
      <c r="E3395" t="s">
        <v>66</v>
      </c>
      <c r="F3395">
        <v>1</v>
      </c>
      <c r="G3395">
        <v>16</v>
      </c>
      <c r="H3395" t="s">
        <v>929</v>
      </c>
      <c r="I3395" t="s">
        <v>876</v>
      </c>
      <c r="J3395">
        <v>2</v>
      </c>
      <c r="K3395">
        <v>1</v>
      </c>
      <c r="L3395">
        <v>1494</v>
      </c>
      <c r="S3395">
        <v>13</v>
      </c>
    </row>
    <row r="3396" spans="1:19" x14ac:dyDescent="0.3">
      <c r="A3396">
        <v>1987</v>
      </c>
      <c r="B3396" t="s">
        <v>440</v>
      </c>
      <c r="C3396" t="s">
        <v>439</v>
      </c>
      <c r="D3396" t="s">
        <v>67</v>
      </c>
      <c r="E3396" t="s">
        <v>66</v>
      </c>
      <c r="F3396">
        <v>1</v>
      </c>
      <c r="G3396">
        <v>16</v>
      </c>
      <c r="H3396" t="s">
        <v>929</v>
      </c>
      <c r="I3396" t="s">
        <v>876</v>
      </c>
      <c r="J3396">
        <v>2</v>
      </c>
      <c r="K3396">
        <v>2</v>
      </c>
      <c r="L3396">
        <v>2844</v>
      </c>
      <c r="S3396">
        <v>13</v>
      </c>
    </row>
    <row r="3397" spans="1:19" x14ac:dyDescent="0.3">
      <c r="A3397">
        <v>1987</v>
      </c>
      <c r="B3397" t="s">
        <v>385</v>
      </c>
      <c r="C3397" t="s">
        <v>384</v>
      </c>
      <c r="D3397" t="s">
        <v>67</v>
      </c>
      <c r="E3397" t="s">
        <v>66</v>
      </c>
      <c r="F3397">
        <v>1</v>
      </c>
      <c r="G3397">
        <v>19</v>
      </c>
      <c r="H3397" t="s">
        <v>840</v>
      </c>
      <c r="I3397" t="s">
        <v>875</v>
      </c>
      <c r="J3397">
        <v>2</v>
      </c>
      <c r="K3397">
        <v>1</v>
      </c>
      <c r="L3397">
        <v>1370</v>
      </c>
      <c r="S3397">
        <v>13</v>
      </c>
    </row>
    <row r="3398" spans="1:19" x14ac:dyDescent="0.3">
      <c r="A3398">
        <v>1987</v>
      </c>
      <c r="B3398" t="s">
        <v>385</v>
      </c>
      <c r="C3398" t="s">
        <v>384</v>
      </c>
      <c r="D3398" t="s">
        <v>67</v>
      </c>
      <c r="E3398" t="s">
        <v>66</v>
      </c>
      <c r="F3398">
        <v>1</v>
      </c>
      <c r="G3398">
        <v>19</v>
      </c>
      <c r="H3398" t="s">
        <v>840</v>
      </c>
      <c r="I3398" t="s">
        <v>875</v>
      </c>
      <c r="J3398">
        <v>2</v>
      </c>
      <c r="K3398">
        <v>2</v>
      </c>
      <c r="L3398">
        <v>2720</v>
      </c>
      <c r="S3398">
        <v>13</v>
      </c>
    </row>
    <row r="3399" spans="1:19" x14ac:dyDescent="0.3">
      <c r="A3399">
        <v>1987</v>
      </c>
      <c r="B3399" t="s">
        <v>216</v>
      </c>
      <c r="C3399" t="s">
        <v>914</v>
      </c>
      <c r="D3399" t="s">
        <v>32</v>
      </c>
      <c r="E3399" t="s">
        <v>31</v>
      </c>
      <c r="F3399">
        <v>1</v>
      </c>
      <c r="G3399">
        <v>15</v>
      </c>
      <c r="H3399" t="s">
        <v>930</v>
      </c>
      <c r="I3399" t="s">
        <v>876</v>
      </c>
      <c r="J3399">
        <v>2</v>
      </c>
      <c r="K3399">
        <v>2</v>
      </c>
      <c r="L3399">
        <v>4628</v>
      </c>
      <c r="S3399">
        <v>14</v>
      </c>
    </row>
    <row r="3400" spans="1:19" x14ac:dyDescent="0.3">
      <c r="A3400">
        <v>1987</v>
      </c>
      <c r="B3400" t="s">
        <v>371</v>
      </c>
      <c r="C3400" t="s">
        <v>370</v>
      </c>
      <c r="D3400" t="s">
        <v>32</v>
      </c>
      <c r="E3400" t="s">
        <v>31</v>
      </c>
      <c r="F3400">
        <v>1</v>
      </c>
      <c r="G3400">
        <v>15</v>
      </c>
      <c r="H3400" t="s">
        <v>930</v>
      </c>
      <c r="I3400" t="s">
        <v>876</v>
      </c>
      <c r="J3400">
        <v>2</v>
      </c>
      <c r="K3400">
        <v>2</v>
      </c>
      <c r="L3400">
        <v>4628</v>
      </c>
      <c r="S3400">
        <v>14</v>
      </c>
    </row>
    <row r="3401" spans="1:19" x14ac:dyDescent="0.3">
      <c r="A3401">
        <v>1987</v>
      </c>
      <c r="B3401" t="s">
        <v>371</v>
      </c>
      <c r="C3401" t="s">
        <v>370</v>
      </c>
      <c r="D3401" t="s">
        <v>32</v>
      </c>
      <c r="E3401" t="s">
        <v>31</v>
      </c>
      <c r="F3401">
        <v>1</v>
      </c>
      <c r="G3401">
        <v>15</v>
      </c>
      <c r="H3401" t="s">
        <v>930</v>
      </c>
      <c r="I3401" t="s">
        <v>876</v>
      </c>
      <c r="J3401">
        <v>2</v>
      </c>
      <c r="K3401">
        <v>1</v>
      </c>
      <c r="L3401">
        <v>1196</v>
      </c>
      <c r="S3401">
        <v>14</v>
      </c>
    </row>
    <row r="3402" spans="1:19" x14ac:dyDescent="0.3">
      <c r="A3402">
        <v>1987</v>
      </c>
      <c r="B3402" t="s">
        <v>345</v>
      </c>
      <c r="C3402" t="s">
        <v>344</v>
      </c>
      <c r="D3402" t="s">
        <v>32</v>
      </c>
      <c r="E3402" t="s">
        <v>31</v>
      </c>
      <c r="F3402">
        <v>1</v>
      </c>
      <c r="G3402">
        <v>16</v>
      </c>
      <c r="H3402" t="s">
        <v>929</v>
      </c>
      <c r="I3402" t="s">
        <v>876</v>
      </c>
      <c r="J3402">
        <v>2</v>
      </c>
      <c r="K3402">
        <v>1</v>
      </c>
      <c r="L3402">
        <v>1196</v>
      </c>
      <c r="S3402">
        <v>14</v>
      </c>
    </row>
    <row r="3403" spans="1:19" x14ac:dyDescent="0.3">
      <c r="A3403">
        <v>1987</v>
      </c>
      <c r="B3403" t="s">
        <v>345</v>
      </c>
      <c r="C3403" t="s">
        <v>344</v>
      </c>
      <c r="D3403" t="s">
        <v>32</v>
      </c>
      <c r="E3403" t="s">
        <v>31</v>
      </c>
      <c r="F3403">
        <v>1</v>
      </c>
      <c r="G3403">
        <v>16</v>
      </c>
      <c r="H3403" t="s">
        <v>929</v>
      </c>
      <c r="I3403" t="s">
        <v>876</v>
      </c>
      <c r="J3403">
        <v>2</v>
      </c>
      <c r="K3403">
        <v>2</v>
      </c>
      <c r="L3403">
        <v>4086</v>
      </c>
      <c r="S3403">
        <v>14</v>
      </c>
    </row>
    <row r="3404" spans="1:19" x14ac:dyDescent="0.3">
      <c r="A3404">
        <v>1987</v>
      </c>
      <c r="B3404" t="s">
        <v>453</v>
      </c>
      <c r="C3404" t="s">
        <v>452</v>
      </c>
      <c r="D3404" t="s">
        <v>20</v>
      </c>
      <c r="E3404" t="s">
        <v>19</v>
      </c>
      <c r="F3404">
        <v>1</v>
      </c>
      <c r="G3404">
        <v>18</v>
      </c>
      <c r="H3404" t="s">
        <v>838</v>
      </c>
      <c r="I3404" t="s">
        <v>875</v>
      </c>
      <c r="J3404">
        <v>2</v>
      </c>
      <c r="K3404">
        <v>1</v>
      </c>
      <c r="L3404">
        <v>860</v>
      </c>
      <c r="S3404">
        <v>39</v>
      </c>
    </row>
    <row r="3405" spans="1:19" x14ac:dyDescent="0.3">
      <c r="A3405">
        <v>1987</v>
      </c>
      <c r="B3405" t="s">
        <v>453</v>
      </c>
      <c r="C3405" t="s">
        <v>452</v>
      </c>
      <c r="D3405" t="s">
        <v>20</v>
      </c>
      <c r="E3405" t="s">
        <v>19</v>
      </c>
      <c r="F3405">
        <v>1</v>
      </c>
      <c r="G3405">
        <v>18</v>
      </c>
      <c r="H3405" t="s">
        <v>838</v>
      </c>
      <c r="I3405" t="s">
        <v>875</v>
      </c>
      <c r="J3405">
        <v>2</v>
      </c>
      <c r="K3405">
        <v>2</v>
      </c>
      <c r="L3405">
        <v>5270</v>
      </c>
      <c r="S3405">
        <v>39</v>
      </c>
    </row>
    <row r="3406" spans="1:19" x14ac:dyDescent="0.3">
      <c r="A3406">
        <v>1987</v>
      </c>
      <c r="B3406" t="s">
        <v>262</v>
      </c>
      <c r="C3406" t="s">
        <v>261</v>
      </c>
      <c r="D3406" t="s">
        <v>20</v>
      </c>
      <c r="E3406" t="s">
        <v>19</v>
      </c>
      <c r="F3406">
        <v>1</v>
      </c>
      <c r="G3406">
        <v>18</v>
      </c>
      <c r="H3406" t="s">
        <v>838</v>
      </c>
      <c r="I3406" t="s">
        <v>875</v>
      </c>
      <c r="J3406">
        <v>2</v>
      </c>
      <c r="K3406">
        <v>1</v>
      </c>
      <c r="L3406">
        <v>729</v>
      </c>
      <c r="S3406">
        <v>39</v>
      </c>
    </row>
    <row r="3407" spans="1:19" x14ac:dyDescent="0.3">
      <c r="A3407">
        <v>1987</v>
      </c>
      <c r="B3407" t="s">
        <v>262</v>
      </c>
      <c r="C3407" t="s">
        <v>261</v>
      </c>
      <c r="D3407" t="s">
        <v>20</v>
      </c>
      <c r="E3407" t="s">
        <v>19</v>
      </c>
      <c r="F3407">
        <v>1</v>
      </c>
      <c r="G3407">
        <v>18</v>
      </c>
      <c r="H3407" t="s">
        <v>838</v>
      </c>
      <c r="I3407" t="s">
        <v>875</v>
      </c>
      <c r="J3407">
        <v>2</v>
      </c>
      <c r="K3407">
        <v>2</v>
      </c>
      <c r="L3407">
        <v>5139</v>
      </c>
      <c r="S3407">
        <v>39</v>
      </c>
    </row>
    <row r="3408" spans="1:19" x14ac:dyDescent="0.3">
      <c r="A3408">
        <v>1987</v>
      </c>
      <c r="B3408" t="s">
        <v>35</v>
      </c>
      <c r="C3408" t="s">
        <v>34</v>
      </c>
      <c r="D3408" t="s">
        <v>20</v>
      </c>
      <c r="E3408" t="s">
        <v>19</v>
      </c>
      <c r="F3408">
        <v>1</v>
      </c>
      <c r="G3408">
        <v>18</v>
      </c>
      <c r="H3408" t="s">
        <v>838</v>
      </c>
      <c r="I3408" t="s">
        <v>875</v>
      </c>
      <c r="J3408">
        <v>2</v>
      </c>
      <c r="K3408">
        <v>1</v>
      </c>
      <c r="L3408">
        <v>744</v>
      </c>
      <c r="S3408">
        <v>39</v>
      </c>
    </row>
    <row r="3409" spans="1:19" x14ac:dyDescent="0.3">
      <c r="A3409">
        <v>1987</v>
      </c>
      <c r="B3409" t="s">
        <v>35</v>
      </c>
      <c r="C3409" t="s">
        <v>34</v>
      </c>
      <c r="D3409" t="s">
        <v>20</v>
      </c>
      <c r="E3409" t="s">
        <v>19</v>
      </c>
      <c r="F3409">
        <v>1</v>
      </c>
      <c r="G3409">
        <v>18</v>
      </c>
      <c r="H3409" t="s">
        <v>838</v>
      </c>
      <c r="I3409" t="s">
        <v>875</v>
      </c>
      <c r="J3409">
        <v>2</v>
      </c>
      <c r="K3409">
        <v>2</v>
      </c>
      <c r="L3409">
        <v>5154</v>
      </c>
      <c r="S3409">
        <v>39</v>
      </c>
    </row>
    <row r="3410" spans="1:19" x14ac:dyDescent="0.3">
      <c r="A3410">
        <v>1987</v>
      </c>
      <c r="B3410" t="s">
        <v>552</v>
      </c>
      <c r="C3410" t="s">
        <v>551</v>
      </c>
      <c r="D3410" t="s">
        <v>20</v>
      </c>
      <c r="E3410" t="s">
        <v>19</v>
      </c>
      <c r="F3410">
        <v>1</v>
      </c>
      <c r="G3410">
        <v>16</v>
      </c>
      <c r="H3410" t="s">
        <v>929</v>
      </c>
      <c r="I3410" t="s">
        <v>876</v>
      </c>
      <c r="J3410">
        <v>2</v>
      </c>
      <c r="K3410">
        <v>1</v>
      </c>
      <c r="L3410">
        <v>762</v>
      </c>
      <c r="S3410">
        <v>39</v>
      </c>
    </row>
    <row r="3411" spans="1:19" x14ac:dyDescent="0.3">
      <c r="A3411">
        <v>1987</v>
      </c>
      <c r="B3411" t="s">
        <v>552</v>
      </c>
      <c r="C3411" t="s">
        <v>551</v>
      </c>
      <c r="D3411" t="s">
        <v>20</v>
      </c>
      <c r="E3411" t="s">
        <v>19</v>
      </c>
      <c r="F3411">
        <v>1</v>
      </c>
      <c r="G3411">
        <v>16</v>
      </c>
      <c r="H3411" t="s">
        <v>929</v>
      </c>
      <c r="I3411" t="s">
        <v>876</v>
      </c>
      <c r="J3411">
        <v>2</v>
      </c>
      <c r="K3411">
        <v>2</v>
      </c>
      <c r="L3411">
        <v>5172</v>
      </c>
      <c r="S3411">
        <v>39</v>
      </c>
    </row>
    <row r="3412" spans="1:19" x14ac:dyDescent="0.3">
      <c r="A3412">
        <v>1987</v>
      </c>
      <c r="B3412" t="s">
        <v>659</v>
      </c>
      <c r="C3412" t="s">
        <v>658</v>
      </c>
      <c r="D3412" t="s">
        <v>20</v>
      </c>
      <c r="E3412" t="s">
        <v>19</v>
      </c>
      <c r="F3412">
        <v>1</v>
      </c>
      <c r="G3412">
        <v>18</v>
      </c>
      <c r="H3412" t="s">
        <v>838</v>
      </c>
      <c r="I3412" t="s">
        <v>875</v>
      </c>
      <c r="J3412">
        <v>2</v>
      </c>
      <c r="K3412">
        <v>1</v>
      </c>
      <c r="L3412">
        <v>706</v>
      </c>
      <c r="S3412">
        <v>39</v>
      </c>
    </row>
    <row r="3413" spans="1:19" x14ac:dyDescent="0.3">
      <c r="A3413">
        <v>1987</v>
      </c>
      <c r="B3413" t="s">
        <v>659</v>
      </c>
      <c r="C3413" t="s">
        <v>658</v>
      </c>
      <c r="D3413" t="s">
        <v>20</v>
      </c>
      <c r="E3413" t="s">
        <v>19</v>
      </c>
      <c r="F3413">
        <v>1</v>
      </c>
      <c r="G3413">
        <v>18</v>
      </c>
      <c r="H3413" t="s">
        <v>838</v>
      </c>
      <c r="I3413" t="s">
        <v>875</v>
      </c>
      <c r="J3413">
        <v>2</v>
      </c>
      <c r="K3413">
        <v>2</v>
      </c>
      <c r="L3413">
        <v>5116</v>
      </c>
      <c r="S3413">
        <v>39</v>
      </c>
    </row>
    <row r="3414" spans="1:19" x14ac:dyDescent="0.3">
      <c r="A3414">
        <v>1987</v>
      </c>
      <c r="B3414" t="s">
        <v>455</v>
      </c>
      <c r="C3414" t="s">
        <v>454</v>
      </c>
      <c r="D3414" t="s">
        <v>20</v>
      </c>
      <c r="E3414" t="s">
        <v>19</v>
      </c>
      <c r="F3414">
        <v>1</v>
      </c>
      <c r="G3414">
        <v>18</v>
      </c>
      <c r="H3414" t="s">
        <v>838</v>
      </c>
      <c r="I3414" t="s">
        <v>875</v>
      </c>
      <c r="J3414">
        <v>2</v>
      </c>
      <c r="K3414">
        <v>2</v>
      </c>
      <c r="L3414">
        <v>5160</v>
      </c>
      <c r="S3414">
        <v>39</v>
      </c>
    </row>
    <row r="3415" spans="1:19" x14ac:dyDescent="0.3">
      <c r="A3415">
        <v>1987</v>
      </c>
      <c r="B3415" t="s">
        <v>455</v>
      </c>
      <c r="C3415" t="s">
        <v>454</v>
      </c>
      <c r="D3415" t="s">
        <v>20</v>
      </c>
      <c r="E3415" t="s">
        <v>19</v>
      </c>
      <c r="F3415">
        <v>1</v>
      </c>
      <c r="G3415">
        <v>18</v>
      </c>
      <c r="H3415" t="s">
        <v>838</v>
      </c>
      <c r="I3415" t="s">
        <v>875</v>
      </c>
      <c r="J3415">
        <v>2</v>
      </c>
      <c r="K3415">
        <v>1</v>
      </c>
      <c r="L3415">
        <v>750</v>
      </c>
      <c r="S3415">
        <v>39</v>
      </c>
    </row>
    <row r="3416" spans="1:19" x14ac:dyDescent="0.3">
      <c r="A3416">
        <v>1987</v>
      </c>
      <c r="B3416" t="s">
        <v>268</v>
      </c>
      <c r="C3416" t="s">
        <v>267</v>
      </c>
      <c r="D3416" t="s">
        <v>20</v>
      </c>
      <c r="E3416" t="s">
        <v>19</v>
      </c>
      <c r="F3416">
        <v>1</v>
      </c>
      <c r="G3416">
        <v>18</v>
      </c>
      <c r="H3416" t="s">
        <v>838</v>
      </c>
      <c r="I3416" t="s">
        <v>875</v>
      </c>
      <c r="J3416">
        <v>2</v>
      </c>
      <c r="K3416">
        <v>1</v>
      </c>
      <c r="L3416">
        <v>712</v>
      </c>
      <c r="S3416">
        <v>39</v>
      </c>
    </row>
    <row r="3417" spans="1:19" x14ac:dyDescent="0.3">
      <c r="A3417">
        <v>1987</v>
      </c>
      <c r="B3417" t="s">
        <v>268</v>
      </c>
      <c r="C3417" t="s">
        <v>267</v>
      </c>
      <c r="D3417" t="s">
        <v>20</v>
      </c>
      <c r="E3417" t="s">
        <v>19</v>
      </c>
      <c r="F3417">
        <v>1</v>
      </c>
      <c r="G3417">
        <v>18</v>
      </c>
      <c r="H3417" t="s">
        <v>838</v>
      </c>
      <c r="I3417" t="s">
        <v>875</v>
      </c>
      <c r="J3417">
        <v>2</v>
      </c>
      <c r="K3417">
        <v>2</v>
      </c>
      <c r="L3417">
        <v>5122</v>
      </c>
      <c r="S3417">
        <v>39</v>
      </c>
    </row>
    <row r="3418" spans="1:19" x14ac:dyDescent="0.3">
      <c r="A3418">
        <v>1987</v>
      </c>
      <c r="B3418" t="s">
        <v>606</v>
      </c>
      <c r="C3418" t="s">
        <v>605</v>
      </c>
      <c r="D3418" t="s">
        <v>20</v>
      </c>
      <c r="E3418" t="s">
        <v>19</v>
      </c>
      <c r="F3418">
        <v>1</v>
      </c>
      <c r="G3418">
        <v>16</v>
      </c>
      <c r="H3418" t="s">
        <v>929</v>
      </c>
      <c r="I3418" t="s">
        <v>876</v>
      </c>
      <c r="J3418">
        <v>2</v>
      </c>
      <c r="K3418">
        <v>2</v>
      </c>
      <c r="L3418">
        <v>5172</v>
      </c>
      <c r="S3418">
        <v>39</v>
      </c>
    </row>
    <row r="3419" spans="1:19" x14ac:dyDescent="0.3">
      <c r="A3419">
        <v>1987</v>
      </c>
      <c r="B3419" t="s">
        <v>606</v>
      </c>
      <c r="C3419" t="s">
        <v>605</v>
      </c>
      <c r="D3419" t="s">
        <v>20</v>
      </c>
      <c r="E3419" t="s">
        <v>19</v>
      </c>
      <c r="F3419">
        <v>1</v>
      </c>
      <c r="G3419">
        <v>16</v>
      </c>
      <c r="H3419" t="s">
        <v>929</v>
      </c>
      <c r="I3419" t="s">
        <v>876</v>
      </c>
      <c r="J3419">
        <v>2</v>
      </c>
      <c r="K3419">
        <v>1</v>
      </c>
      <c r="L3419">
        <v>762</v>
      </c>
      <c r="S3419">
        <v>39</v>
      </c>
    </row>
    <row r="3420" spans="1:19" x14ac:dyDescent="0.3">
      <c r="A3420">
        <v>1987</v>
      </c>
      <c r="B3420" t="s">
        <v>316</v>
      </c>
      <c r="C3420" t="s">
        <v>315</v>
      </c>
      <c r="D3420" t="s">
        <v>20</v>
      </c>
      <c r="E3420" t="s">
        <v>19</v>
      </c>
      <c r="F3420">
        <v>1</v>
      </c>
      <c r="G3420">
        <v>16</v>
      </c>
      <c r="H3420" t="s">
        <v>929</v>
      </c>
      <c r="I3420" t="s">
        <v>876</v>
      </c>
      <c r="J3420">
        <v>2</v>
      </c>
      <c r="K3420">
        <v>1</v>
      </c>
      <c r="L3420">
        <v>796</v>
      </c>
      <c r="S3420">
        <v>39</v>
      </c>
    </row>
    <row r="3421" spans="1:19" x14ac:dyDescent="0.3">
      <c r="A3421">
        <v>1987</v>
      </c>
      <c r="B3421" t="s">
        <v>316</v>
      </c>
      <c r="C3421" t="s">
        <v>315</v>
      </c>
      <c r="D3421" t="s">
        <v>20</v>
      </c>
      <c r="E3421" t="s">
        <v>19</v>
      </c>
      <c r="F3421">
        <v>1</v>
      </c>
      <c r="G3421">
        <v>16</v>
      </c>
      <c r="H3421" t="s">
        <v>929</v>
      </c>
      <c r="I3421" t="s">
        <v>876</v>
      </c>
      <c r="J3421">
        <v>2</v>
      </c>
      <c r="K3421">
        <v>2</v>
      </c>
      <c r="L3421">
        <v>5206</v>
      </c>
      <c r="S3421">
        <v>39</v>
      </c>
    </row>
    <row r="3422" spans="1:19" x14ac:dyDescent="0.3">
      <c r="A3422">
        <v>1987</v>
      </c>
      <c r="B3422" t="s">
        <v>324</v>
      </c>
      <c r="C3422" t="s">
        <v>323</v>
      </c>
      <c r="D3422" t="s">
        <v>20</v>
      </c>
      <c r="E3422" t="s">
        <v>19</v>
      </c>
      <c r="F3422">
        <v>1</v>
      </c>
      <c r="G3422">
        <v>16</v>
      </c>
      <c r="H3422" t="s">
        <v>929</v>
      </c>
      <c r="I3422" t="s">
        <v>876</v>
      </c>
      <c r="J3422">
        <v>2</v>
      </c>
      <c r="K3422">
        <v>2</v>
      </c>
      <c r="L3422">
        <v>5130</v>
      </c>
      <c r="S3422">
        <v>39</v>
      </c>
    </row>
    <row r="3423" spans="1:19" x14ac:dyDescent="0.3">
      <c r="A3423">
        <v>1987</v>
      </c>
      <c r="B3423" t="s">
        <v>324</v>
      </c>
      <c r="C3423" t="s">
        <v>323</v>
      </c>
      <c r="D3423" t="s">
        <v>20</v>
      </c>
      <c r="E3423" t="s">
        <v>19</v>
      </c>
      <c r="F3423">
        <v>1</v>
      </c>
      <c r="G3423">
        <v>16</v>
      </c>
      <c r="H3423" t="s">
        <v>929</v>
      </c>
      <c r="I3423" t="s">
        <v>876</v>
      </c>
      <c r="J3423">
        <v>2</v>
      </c>
      <c r="K3423">
        <v>1</v>
      </c>
      <c r="L3423">
        <v>720</v>
      </c>
      <c r="S3423">
        <v>39</v>
      </c>
    </row>
    <row r="3424" spans="1:19" x14ac:dyDescent="0.3">
      <c r="A3424">
        <v>1987</v>
      </c>
      <c r="B3424" t="s">
        <v>197</v>
      </c>
      <c r="C3424" t="s">
        <v>196</v>
      </c>
      <c r="D3424" t="s">
        <v>20</v>
      </c>
      <c r="E3424" t="s">
        <v>19</v>
      </c>
      <c r="F3424">
        <v>1</v>
      </c>
      <c r="G3424">
        <v>16</v>
      </c>
      <c r="H3424" t="s">
        <v>929</v>
      </c>
      <c r="I3424" t="s">
        <v>876</v>
      </c>
      <c r="J3424">
        <v>2</v>
      </c>
      <c r="K3424">
        <v>2</v>
      </c>
      <c r="L3424">
        <v>5150</v>
      </c>
      <c r="S3424">
        <v>39</v>
      </c>
    </row>
    <row r="3425" spans="1:19" x14ac:dyDescent="0.3">
      <c r="A3425">
        <v>1987</v>
      </c>
      <c r="B3425" t="s">
        <v>197</v>
      </c>
      <c r="C3425" t="s">
        <v>196</v>
      </c>
      <c r="D3425" t="s">
        <v>20</v>
      </c>
      <c r="E3425" t="s">
        <v>19</v>
      </c>
      <c r="F3425">
        <v>1</v>
      </c>
      <c r="G3425">
        <v>16</v>
      </c>
      <c r="H3425" t="s">
        <v>929</v>
      </c>
      <c r="I3425" t="s">
        <v>876</v>
      </c>
      <c r="J3425">
        <v>2</v>
      </c>
      <c r="K3425">
        <v>1</v>
      </c>
      <c r="L3425">
        <v>740</v>
      </c>
      <c r="S3425">
        <v>39</v>
      </c>
    </row>
    <row r="3426" spans="1:19" x14ac:dyDescent="0.3">
      <c r="A3426">
        <v>1987</v>
      </c>
      <c r="B3426" t="s">
        <v>399</v>
      </c>
      <c r="C3426" t="s">
        <v>398</v>
      </c>
      <c r="D3426" t="s">
        <v>20</v>
      </c>
      <c r="E3426" t="s">
        <v>19</v>
      </c>
      <c r="F3426">
        <v>1</v>
      </c>
      <c r="G3426">
        <v>18</v>
      </c>
      <c r="H3426" t="s">
        <v>838</v>
      </c>
      <c r="I3426" t="s">
        <v>875</v>
      </c>
      <c r="J3426">
        <v>2</v>
      </c>
      <c r="K3426">
        <v>2</v>
      </c>
      <c r="L3426">
        <v>5142</v>
      </c>
      <c r="S3426">
        <v>39</v>
      </c>
    </row>
    <row r="3427" spans="1:19" x14ac:dyDescent="0.3">
      <c r="A3427">
        <v>1987</v>
      </c>
      <c r="B3427" t="s">
        <v>399</v>
      </c>
      <c r="C3427" t="s">
        <v>398</v>
      </c>
      <c r="D3427" t="s">
        <v>20</v>
      </c>
      <c r="E3427" t="s">
        <v>19</v>
      </c>
      <c r="F3427">
        <v>1</v>
      </c>
      <c r="G3427">
        <v>18</v>
      </c>
      <c r="H3427" t="s">
        <v>838</v>
      </c>
      <c r="I3427" t="s">
        <v>875</v>
      </c>
      <c r="J3427">
        <v>2</v>
      </c>
      <c r="K3427">
        <v>1</v>
      </c>
      <c r="L3427">
        <v>732</v>
      </c>
      <c r="S3427">
        <v>39</v>
      </c>
    </row>
    <row r="3428" spans="1:19" x14ac:dyDescent="0.3">
      <c r="A3428">
        <v>1987</v>
      </c>
      <c r="B3428" t="s">
        <v>338</v>
      </c>
      <c r="C3428" t="s">
        <v>337</v>
      </c>
      <c r="D3428" t="s">
        <v>20</v>
      </c>
      <c r="E3428" t="s">
        <v>19</v>
      </c>
      <c r="F3428">
        <v>1</v>
      </c>
      <c r="G3428">
        <v>18</v>
      </c>
      <c r="H3428" t="s">
        <v>838</v>
      </c>
      <c r="I3428" t="s">
        <v>875</v>
      </c>
      <c r="J3428">
        <v>2</v>
      </c>
      <c r="K3428">
        <v>1</v>
      </c>
      <c r="L3428">
        <v>772</v>
      </c>
      <c r="S3428">
        <v>39</v>
      </c>
    </row>
    <row r="3429" spans="1:19" x14ac:dyDescent="0.3">
      <c r="A3429">
        <v>1987</v>
      </c>
      <c r="B3429" t="s">
        <v>338</v>
      </c>
      <c r="C3429" t="s">
        <v>337</v>
      </c>
      <c r="D3429" t="s">
        <v>20</v>
      </c>
      <c r="E3429" t="s">
        <v>19</v>
      </c>
      <c r="F3429">
        <v>1</v>
      </c>
      <c r="G3429">
        <v>18</v>
      </c>
      <c r="H3429" t="s">
        <v>838</v>
      </c>
      <c r="I3429" t="s">
        <v>875</v>
      </c>
      <c r="J3429">
        <v>2</v>
      </c>
      <c r="K3429">
        <v>2</v>
      </c>
      <c r="L3429">
        <v>5182</v>
      </c>
      <c r="S3429">
        <v>39</v>
      </c>
    </row>
    <row r="3430" spans="1:19" x14ac:dyDescent="0.3">
      <c r="A3430">
        <v>1987</v>
      </c>
      <c r="B3430" t="s">
        <v>305</v>
      </c>
      <c r="C3430" t="s">
        <v>304</v>
      </c>
      <c r="D3430" t="s">
        <v>20</v>
      </c>
      <c r="E3430" t="s">
        <v>19</v>
      </c>
      <c r="F3430">
        <v>1</v>
      </c>
      <c r="G3430">
        <v>18</v>
      </c>
      <c r="H3430" t="s">
        <v>838</v>
      </c>
      <c r="I3430" t="s">
        <v>875</v>
      </c>
      <c r="J3430">
        <v>2</v>
      </c>
      <c r="K3430">
        <v>2</v>
      </c>
      <c r="L3430">
        <v>5144</v>
      </c>
      <c r="S3430">
        <v>39</v>
      </c>
    </row>
    <row r="3431" spans="1:19" x14ac:dyDescent="0.3">
      <c r="A3431">
        <v>1987</v>
      </c>
      <c r="B3431" t="s">
        <v>305</v>
      </c>
      <c r="C3431" t="s">
        <v>304</v>
      </c>
      <c r="D3431" t="s">
        <v>20</v>
      </c>
      <c r="E3431" t="s">
        <v>19</v>
      </c>
      <c r="F3431">
        <v>1</v>
      </c>
      <c r="G3431">
        <v>18</v>
      </c>
      <c r="H3431" t="s">
        <v>838</v>
      </c>
      <c r="I3431" t="s">
        <v>875</v>
      </c>
      <c r="J3431">
        <v>2</v>
      </c>
      <c r="K3431">
        <v>1</v>
      </c>
      <c r="L3431">
        <v>734</v>
      </c>
      <c r="S3431">
        <v>39</v>
      </c>
    </row>
    <row r="3432" spans="1:19" x14ac:dyDescent="0.3">
      <c r="A3432">
        <v>1987</v>
      </c>
      <c r="B3432" t="s">
        <v>244</v>
      </c>
      <c r="C3432" t="s">
        <v>243</v>
      </c>
      <c r="D3432" t="s">
        <v>20</v>
      </c>
      <c r="E3432" t="s">
        <v>19</v>
      </c>
      <c r="F3432">
        <v>1</v>
      </c>
      <c r="G3432">
        <v>15</v>
      </c>
      <c r="H3432" t="s">
        <v>930</v>
      </c>
      <c r="I3432" t="s">
        <v>876</v>
      </c>
      <c r="J3432">
        <v>2</v>
      </c>
      <c r="K3432">
        <v>2</v>
      </c>
      <c r="L3432">
        <v>5763</v>
      </c>
      <c r="S3432">
        <v>40</v>
      </c>
    </row>
    <row r="3433" spans="1:19" x14ac:dyDescent="0.3">
      <c r="A3433">
        <v>1987</v>
      </c>
      <c r="B3433" t="s">
        <v>244</v>
      </c>
      <c r="C3433" t="s">
        <v>243</v>
      </c>
      <c r="D3433" t="s">
        <v>20</v>
      </c>
      <c r="E3433" t="s">
        <v>19</v>
      </c>
      <c r="F3433">
        <v>1</v>
      </c>
      <c r="G3433">
        <v>15</v>
      </c>
      <c r="H3433" t="s">
        <v>930</v>
      </c>
      <c r="I3433" t="s">
        <v>876</v>
      </c>
      <c r="J3433">
        <v>2</v>
      </c>
      <c r="K3433">
        <v>1</v>
      </c>
      <c r="L3433">
        <v>1473</v>
      </c>
      <c r="S3433">
        <v>40</v>
      </c>
    </row>
    <row r="3434" spans="1:19" x14ac:dyDescent="0.3">
      <c r="A3434">
        <v>1987</v>
      </c>
      <c r="B3434" t="s">
        <v>409</v>
      </c>
      <c r="C3434" t="s">
        <v>408</v>
      </c>
      <c r="D3434" t="s">
        <v>20</v>
      </c>
      <c r="E3434" t="s">
        <v>19</v>
      </c>
      <c r="F3434">
        <v>1</v>
      </c>
      <c r="G3434">
        <v>15</v>
      </c>
      <c r="H3434" t="s">
        <v>930</v>
      </c>
      <c r="I3434" t="s">
        <v>876</v>
      </c>
      <c r="J3434">
        <v>2</v>
      </c>
      <c r="K3434">
        <v>2</v>
      </c>
      <c r="L3434">
        <v>5727</v>
      </c>
      <c r="S3434">
        <v>40</v>
      </c>
    </row>
    <row r="3435" spans="1:19" x14ac:dyDescent="0.3">
      <c r="A3435">
        <v>1987</v>
      </c>
      <c r="B3435" t="s">
        <v>409</v>
      </c>
      <c r="C3435" t="s">
        <v>408</v>
      </c>
      <c r="D3435" t="s">
        <v>20</v>
      </c>
      <c r="E3435" t="s">
        <v>19</v>
      </c>
      <c r="F3435">
        <v>1</v>
      </c>
      <c r="G3435">
        <v>15</v>
      </c>
      <c r="H3435" t="s">
        <v>930</v>
      </c>
      <c r="I3435" t="s">
        <v>876</v>
      </c>
      <c r="J3435">
        <v>2</v>
      </c>
      <c r="K3435">
        <v>1</v>
      </c>
      <c r="L3435">
        <v>1437</v>
      </c>
      <c r="S3435">
        <v>40</v>
      </c>
    </row>
    <row r="3436" spans="1:19" x14ac:dyDescent="0.3">
      <c r="A3436">
        <v>1987</v>
      </c>
      <c r="B3436" t="s">
        <v>193</v>
      </c>
      <c r="C3436" t="s">
        <v>192</v>
      </c>
      <c r="D3436" t="s">
        <v>20</v>
      </c>
      <c r="E3436" t="s">
        <v>19</v>
      </c>
      <c r="F3436">
        <v>1</v>
      </c>
      <c r="G3436">
        <v>15</v>
      </c>
      <c r="H3436" t="s">
        <v>930</v>
      </c>
      <c r="I3436" t="s">
        <v>876</v>
      </c>
      <c r="J3436">
        <v>2</v>
      </c>
      <c r="K3436">
        <v>1</v>
      </c>
      <c r="L3436">
        <v>1517</v>
      </c>
      <c r="S3436">
        <v>40</v>
      </c>
    </row>
    <row r="3437" spans="1:19" x14ac:dyDescent="0.3">
      <c r="A3437">
        <v>1987</v>
      </c>
      <c r="B3437" t="s">
        <v>193</v>
      </c>
      <c r="C3437" t="s">
        <v>192</v>
      </c>
      <c r="D3437" t="s">
        <v>20</v>
      </c>
      <c r="E3437" t="s">
        <v>19</v>
      </c>
      <c r="F3437">
        <v>1</v>
      </c>
      <c r="G3437">
        <v>15</v>
      </c>
      <c r="H3437" t="s">
        <v>930</v>
      </c>
      <c r="I3437" t="s">
        <v>876</v>
      </c>
      <c r="J3437">
        <v>2</v>
      </c>
      <c r="K3437">
        <v>2</v>
      </c>
      <c r="L3437">
        <v>5807</v>
      </c>
      <c r="S3437">
        <v>40</v>
      </c>
    </row>
    <row r="3438" spans="1:19" x14ac:dyDescent="0.3">
      <c r="A3438">
        <v>1987</v>
      </c>
      <c r="B3438" t="s">
        <v>534</v>
      </c>
      <c r="C3438" t="s">
        <v>533</v>
      </c>
      <c r="D3438" t="s">
        <v>20</v>
      </c>
      <c r="E3438" t="s">
        <v>19</v>
      </c>
      <c r="F3438">
        <v>1</v>
      </c>
      <c r="G3438">
        <v>15</v>
      </c>
      <c r="H3438" t="s">
        <v>930</v>
      </c>
      <c r="I3438" t="s">
        <v>876</v>
      </c>
      <c r="J3438">
        <v>2</v>
      </c>
      <c r="K3438">
        <v>1</v>
      </c>
      <c r="L3438">
        <v>1418</v>
      </c>
      <c r="S3438">
        <v>40</v>
      </c>
    </row>
    <row r="3439" spans="1:19" x14ac:dyDescent="0.3">
      <c r="A3439">
        <v>1987</v>
      </c>
      <c r="B3439" t="s">
        <v>534</v>
      </c>
      <c r="C3439" t="s">
        <v>533</v>
      </c>
      <c r="D3439" t="s">
        <v>20</v>
      </c>
      <c r="E3439" t="s">
        <v>19</v>
      </c>
      <c r="F3439">
        <v>1</v>
      </c>
      <c r="G3439">
        <v>15</v>
      </c>
      <c r="H3439" t="s">
        <v>930</v>
      </c>
      <c r="I3439" t="s">
        <v>876</v>
      </c>
      <c r="J3439">
        <v>2</v>
      </c>
      <c r="K3439">
        <v>2</v>
      </c>
      <c r="L3439">
        <v>5708</v>
      </c>
      <c r="S3439">
        <v>40</v>
      </c>
    </row>
    <row r="3440" spans="1:19" x14ac:dyDescent="0.3">
      <c r="A3440">
        <v>1987</v>
      </c>
      <c r="B3440" t="s">
        <v>184</v>
      </c>
      <c r="C3440" t="s">
        <v>183</v>
      </c>
      <c r="D3440" t="s">
        <v>20</v>
      </c>
      <c r="E3440" t="s">
        <v>19</v>
      </c>
      <c r="F3440">
        <v>1</v>
      </c>
      <c r="G3440">
        <v>15</v>
      </c>
      <c r="H3440" t="s">
        <v>930</v>
      </c>
      <c r="I3440" t="s">
        <v>876</v>
      </c>
      <c r="J3440">
        <v>2</v>
      </c>
      <c r="K3440">
        <v>2</v>
      </c>
      <c r="L3440">
        <v>5703</v>
      </c>
      <c r="S3440">
        <v>40</v>
      </c>
    </row>
    <row r="3441" spans="1:19" x14ac:dyDescent="0.3">
      <c r="A3441">
        <v>1987</v>
      </c>
      <c r="B3441" t="s">
        <v>184</v>
      </c>
      <c r="C3441" t="s">
        <v>183</v>
      </c>
      <c r="D3441" t="s">
        <v>20</v>
      </c>
      <c r="E3441" t="s">
        <v>19</v>
      </c>
      <c r="F3441">
        <v>1</v>
      </c>
      <c r="G3441">
        <v>15</v>
      </c>
      <c r="H3441" t="s">
        <v>930</v>
      </c>
      <c r="I3441" t="s">
        <v>876</v>
      </c>
      <c r="J3441">
        <v>2</v>
      </c>
      <c r="K3441">
        <v>1</v>
      </c>
      <c r="L3441">
        <v>1413</v>
      </c>
      <c r="S3441">
        <v>40</v>
      </c>
    </row>
    <row r="3442" spans="1:19" x14ac:dyDescent="0.3">
      <c r="A3442">
        <v>1987</v>
      </c>
      <c r="B3442" t="s">
        <v>174</v>
      </c>
      <c r="C3442" t="s">
        <v>173</v>
      </c>
      <c r="D3442" t="s">
        <v>20</v>
      </c>
      <c r="E3442" t="s">
        <v>19</v>
      </c>
      <c r="F3442">
        <v>1</v>
      </c>
      <c r="G3442">
        <v>15</v>
      </c>
      <c r="H3442" t="s">
        <v>930</v>
      </c>
      <c r="I3442" t="s">
        <v>876</v>
      </c>
      <c r="J3442">
        <v>2</v>
      </c>
      <c r="K3442">
        <v>2</v>
      </c>
      <c r="L3442">
        <v>5804</v>
      </c>
      <c r="S3442">
        <v>40</v>
      </c>
    </row>
    <row r="3443" spans="1:19" x14ac:dyDescent="0.3">
      <c r="A3443">
        <v>1987</v>
      </c>
      <c r="B3443" t="s">
        <v>174</v>
      </c>
      <c r="C3443" t="s">
        <v>173</v>
      </c>
      <c r="D3443" t="s">
        <v>20</v>
      </c>
      <c r="E3443" t="s">
        <v>19</v>
      </c>
      <c r="F3443">
        <v>1</v>
      </c>
      <c r="G3443">
        <v>15</v>
      </c>
      <c r="H3443" t="s">
        <v>930</v>
      </c>
      <c r="I3443" t="s">
        <v>876</v>
      </c>
      <c r="J3443">
        <v>2</v>
      </c>
      <c r="K3443">
        <v>1</v>
      </c>
      <c r="L3443">
        <v>1514</v>
      </c>
      <c r="S3443">
        <v>40</v>
      </c>
    </row>
    <row r="3444" spans="1:19" x14ac:dyDescent="0.3">
      <c r="A3444">
        <v>1987</v>
      </c>
      <c r="B3444" t="s">
        <v>622</v>
      </c>
      <c r="C3444" t="s">
        <v>621</v>
      </c>
      <c r="D3444" t="s">
        <v>20</v>
      </c>
      <c r="E3444" t="s">
        <v>19</v>
      </c>
      <c r="F3444">
        <v>1</v>
      </c>
      <c r="G3444">
        <v>27</v>
      </c>
      <c r="H3444" t="s">
        <v>935</v>
      </c>
      <c r="I3444" t="s">
        <v>879</v>
      </c>
      <c r="J3444">
        <v>2</v>
      </c>
      <c r="K3444">
        <v>2</v>
      </c>
      <c r="L3444">
        <v>5763</v>
      </c>
      <c r="S3444">
        <v>40</v>
      </c>
    </row>
    <row r="3445" spans="1:19" x14ac:dyDescent="0.3">
      <c r="A3445">
        <v>1987</v>
      </c>
      <c r="B3445" t="s">
        <v>622</v>
      </c>
      <c r="C3445" t="s">
        <v>621</v>
      </c>
      <c r="D3445" t="s">
        <v>20</v>
      </c>
      <c r="E3445" t="s">
        <v>19</v>
      </c>
      <c r="F3445">
        <v>1</v>
      </c>
      <c r="G3445">
        <v>27</v>
      </c>
      <c r="H3445" t="s">
        <v>935</v>
      </c>
      <c r="I3445" t="s">
        <v>879</v>
      </c>
      <c r="J3445">
        <v>2</v>
      </c>
      <c r="K3445">
        <v>1</v>
      </c>
      <c r="L3445">
        <v>1473</v>
      </c>
      <c r="S3445">
        <v>40</v>
      </c>
    </row>
    <row r="3446" spans="1:19" x14ac:dyDescent="0.3">
      <c r="A3446">
        <v>1987</v>
      </c>
      <c r="B3446" t="s">
        <v>520</v>
      </c>
      <c r="C3446" t="s">
        <v>519</v>
      </c>
      <c r="D3446" t="s">
        <v>20</v>
      </c>
      <c r="E3446" t="s">
        <v>19</v>
      </c>
      <c r="F3446">
        <v>1</v>
      </c>
      <c r="G3446">
        <v>15</v>
      </c>
      <c r="H3446" t="s">
        <v>930</v>
      </c>
      <c r="I3446" t="s">
        <v>876</v>
      </c>
      <c r="J3446">
        <v>2</v>
      </c>
      <c r="K3446">
        <v>2</v>
      </c>
      <c r="L3446">
        <v>5702</v>
      </c>
      <c r="S3446">
        <v>40</v>
      </c>
    </row>
    <row r="3447" spans="1:19" x14ac:dyDescent="0.3">
      <c r="A3447">
        <v>1987</v>
      </c>
      <c r="B3447" t="s">
        <v>520</v>
      </c>
      <c r="C3447" t="s">
        <v>519</v>
      </c>
      <c r="D3447" t="s">
        <v>20</v>
      </c>
      <c r="E3447" t="s">
        <v>19</v>
      </c>
      <c r="F3447">
        <v>1</v>
      </c>
      <c r="G3447">
        <v>15</v>
      </c>
      <c r="H3447" t="s">
        <v>930</v>
      </c>
      <c r="I3447" t="s">
        <v>876</v>
      </c>
      <c r="J3447">
        <v>2</v>
      </c>
      <c r="K3447">
        <v>1</v>
      </c>
      <c r="L3447">
        <v>1412</v>
      </c>
      <c r="S3447">
        <v>40</v>
      </c>
    </row>
    <row r="3448" spans="1:19" x14ac:dyDescent="0.3">
      <c r="A3448">
        <v>1987</v>
      </c>
      <c r="B3448" t="s">
        <v>220</v>
      </c>
      <c r="C3448" t="s">
        <v>219</v>
      </c>
      <c r="D3448" t="s">
        <v>20</v>
      </c>
      <c r="E3448" t="s">
        <v>19</v>
      </c>
      <c r="F3448">
        <v>1</v>
      </c>
      <c r="G3448">
        <v>15</v>
      </c>
      <c r="H3448" t="s">
        <v>930</v>
      </c>
      <c r="I3448" t="s">
        <v>876</v>
      </c>
      <c r="J3448">
        <v>2</v>
      </c>
      <c r="K3448">
        <v>2</v>
      </c>
      <c r="L3448">
        <v>5901</v>
      </c>
      <c r="S3448">
        <v>40</v>
      </c>
    </row>
    <row r="3449" spans="1:19" x14ac:dyDescent="0.3">
      <c r="A3449">
        <v>1987</v>
      </c>
      <c r="B3449" t="s">
        <v>220</v>
      </c>
      <c r="C3449" t="s">
        <v>219</v>
      </c>
      <c r="D3449" t="s">
        <v>20</v>
      </c>
      <c r="E3449" t="s">
        <v>19</v>
      </c>
      <c r="F3449">
        <v>1</v>
      </c>
      <c r="G3449">
        <v>15</v>
      </c>
      <c r="H3449" t="s">
        <v>930</v>
      </c>
      <c r="I3449" t="s">
        <v>876</v>
      </c>
      <c r="J3449">
        <v>2</v>
      </c>
      <c r="K3449">
        <v>1</v>
      </c>
      <c r="L3449">
        <v>1611</v>
      </c>
      <c r="S3449">
        <v>40</v>
      </c>
    </row>
    <row r="3450" spans="1:19" x14ac:dyDescent="0.3">
      <c r="A3450">
        <v>1987</v>
      </c>
      <c r="B3450" t="s">
        <v>451</v>
      </c>
      <c r="C3450" t="s">
        <v>962</v>
      </c>
      <c r="D3450" t="s">
        <v>20</v>
      </c>
      <c r="E3450" t="s">
        <v>19</v>
      </c>
      <c r="F3450">
        <v>1</v>
      </c>
      <c r="G3450">
        <v>18</v>
      </c>
      <c r="H3450" t="s">
        <v>838</v>
      </c>
      <c r="I3450" t="s">
        <v>875</v>
      </c>
      <c r="J3450">
        <v>2</v>
      </c>
      <c r="K3450">
        <v>2</v>
      </c>
      <c r="L3450">
        <v>5197</v>
      </c>
      <c r="S3450">
        <v>39</v>
      </c>
    </row>
    <row r="3451" spans="1:19" x14ac:dyDescent="0.3">
      <c r="A3451">
        <v>1987</v>
      </c>
      <c r="B3451" t="s">
        <v>451</v>
      </c>
      <c r="C3451" t="s">
        <v>962</v>
      </c>
      <c r="D3451" t="s">
        <v>20</v>
      </c>
      <c r="E3451" t="s">
        <v>19</v>
      </c>
      <c r="F3451">
        <v>1</v>
      </c>
      <c r="G3451">
        <v>18</v>
      </c>
      <c r="H3451" t="s">
        <v>838</v>
      </c>
      <c r="I3451" t="s">
        <v>875</v>
      </c>
      <c r="J3451">
        <v>2</v>
      </c>
      <c r="K3451">
        <v>1</v>
      </c>
      <c r="L3451">
        <v>787</v>
      </c>
      <c r="S3451">
        <v>39</v>
      </c>
    </row>
    <row r="3452" spans="1:19" x14ac:dyDescent="0.3">
      <c r="A3452">
        <v>1987</v>
      </c>
      <c r="B3452" t="s">
        <v>428</v>
      </c>
      <c r="C3452" t="s">
        <v>427</v>
      </c>
      <c r="D3452" t="s">
        <v>20</v>
      </c>
      <c r="E3452" t="s">
        <v>19</v>
      </c>
      <c r="F3452">
        <v>1</v>
      </c>
      <c r="G3452">
        <v>16</v>
      </c>
      <c r="H3452" t="s">
        <v>929</v>
      </c>
      <c r="I3452" t="s">
        <v>876</v>
      </c>
      <c r="J3452">
        <v>2</v>
      </c>
      <c r="K3452">
        <v>2</v>
      </c>
      <c r="L3452">
        <v>5128</v>
      </c>
      <c r="S3452">
        <v>39</v>
      </c>
    </row>
    <row r="3453" spans="1:19" x14ac:dyDescent="0.3">
      <c r="A3453">
        <v>1987</v>
      </c>
      <c r="B3453" t="s">
        <v>428</v>
      </c>
      <c r="C3453" t="s">
        <v>427</v>
      </c>
      <c r="D3453" t="s">
        <v>20</v>
      </c>
      <c r="E3453" t="s">
        <v>19</v>
      </c>
      <c r="F3453">
        <v>1</v>
      </c>
      <c r="G3453">
        <v>16</v>
      </c>
      <c r="H3453" t="s">
        <v>929</v>
      </c>
      <c r="I3453" t="s">
        <v>876</v>
      </c>
      <c r="J3453">
        <v>2</v>
      </c>
      <c r="K3453">
        <v>1</v>
      </c>
      <c r="L3453">
        <v>718</v>
      </c>
      <c r="S3453">
        <v>39</v>
      </c>
    </row>
    <row r="3454" spans="1:19" x14ac:dyDescent="0.3">
      <c r="A3454">
        <v>1987</v>
      </c>
      <c r="B3454" t="s">
        <v>516</v>
      </c>
      <c r="C3454" t="s">
        <v>515</v>
      </c>
      <c r="D3454" t="s">
        <v>20</v>
      </c>
      <c r="E3454" t="s">
        <v>19</v>
      </c>
      <c r="F3454">
        <v>1</v>
      </c>
      <c r="G3454">
        <v>16</v>
      </c>
      <c r="H3454" t="s">
        <v>929</v>
      </c>
      <c r="I3454" t="s">
        <v>876</v>
      </c>
      <c r="J3454">
        <v>2</v>
      </c>
      <c r="K3454">
        <v>1</v>
      </c>
      <c r="L3454">
        <v>746</v>
      </c>
      <c r="S3454">
        <v>39</v>
      </c>
    </row>
    <row r="3455" spans="1:19" x14ac:dyDescent="0.3">
      <c r="A3455">
        <v>1987</v>
      </c>
      <c r="B3455" t="s">
        <v>516</v>
      </c>
      <c r="C3455" t="s">
        <v>515</v>
      </c>
      <c r="D3455" t="s">
        <v>20</v>
      </c>
      <c r="E3455" t="s">
        <v>19</v>
      </c>
      <c r="F3455">
        <v>1</v>
      </c>
      <c r="G3455">
        <v>16</v>
      </c>
      <c r="H3455" t="s">
        <v>929</v>
      </c>
      <c r="I3455" t="s">
        <v>876</v>
      </c>
      <c r="J3455">
        <v>2</v>
      </c>
      <c r="K3455">
        <v>2</v>
      </c>
      <c r="L3455">
        <v>5156</v>
      </c>
      <c r="S3455">
        <v>39</v>
      </c>
    </row>
    <row r="3456" spans="1:19" x14ac:dyDescent="0.3">
      <c r="A3456">
        <v>1987</v>
      </c>
      <c r="B3456" t="s">
        <v>87</v>
      </c>
      <c r="C3456" t="s">
        <v>86</v>
      </c>
      <c r="D3456" t="s">
        <v>20</v>
      </c>
      <c r="E3456" t="s">
        <v>19</v>
      </c>
      <c r="F3456">
        <v>1</v>
      </c>
      <c r="G3456">
        <v>18</v>
      </c>
      <c r="H3456" t="s">
        <v>838</v>
      </c>
      <c r="I3456" t="s">
        <v>875</v>
      </c>
      <c r="J3456">
        <v>2</v>
      </c>
      <c r="K3456">
        <v>1</v>
      </c>
      <c r="L3456">
        <v>796</v>
      </c>
      <c r="S3456">
        <v>39</v>
      </c>
    </row>
    <row r="3457" spans="1:19" x14ac:dyDescent="0.3">
      <c r="A3457">
        <v>1987</v>
      </c>
      <c r="B3457" t="s">
        <v>87</v>
      </c>
      <c r="C3457" t="s">
        <v>86</v>
      </c>
      <c r="D3457" t="s">
        <v>20</v>
      </c>
      <c r="E3457" t="s">
        <v>19</v>
      </c>
      <c r="F3457">
        <v>1</v>
      </c>
      <c r="G3457">
        <v>18</v>
      </c>
      <c r="H3457" t="s">
        <v>838</v>
      </c>
      <c r="I3457" t="s">
        <v>875</v>
      </c>
      <c r="J3457">
        <v>2</v>
      </c>
      <c r="K3457">
        <v>2</v>
      </c>
      <c r="L3457">
        <v>5206</v>
      </c>
      <c r="S3457">
        <v>39</v>
      </c>
    </row>
    <row r="3458" spans="1:19" x14ac:dyDescent="0.3">
      <c r="A3458">
        <v>1987</v>
      </c>
      <c r="B3458" t="s">
        <v>226</v>
      </c>
      <c r="C3458" t="s">
        <v>225</v>
      </c>
      <c r="D3458" t="s">
        <v>20</v>
      </c>
      <c r="E3458" t="s">
        <v>19</v>
      </c>
      <c r="F3458">
        <v>1</v>
      </c>
      <c r="G3458">
        <v>18</v>
      </c>
      <c r="H3458" t="s">
        <v>838</v>
      </c>
      <c r="I3458" t="s">
        <v>875</v>
      </c>
      <c r="J3458">
        <v>2</v>
      </c>
      <c r="K3458">
        <v>2</v>
      </c>
      <c r="L3458">
        <v>5174</v>
      </c>
      <c r="S3458">
        <v>39</v>
      </c>
    </row>
    <row r="3459" spans="1:19" x14ac:dyDescent="0.3">
      <c r="A3459">
        <v>1987</v>
      </c>
      <c r="B3459" t="s">
        <v>226</v>
      </c>
      <c r="C3459" t="s">
        <v>225</v>
      </c>
      <c r="D3459" t="s">
        <v>20</v>
      </c>
      <c r="E3459" t="s">
        <v>19</v>
      </c>
      <c r="F3459">
        <v>1</v>
      </c>
      <c r="G3459">
        <v>18</v>
      </c>
      <c r="H3459" t="s">
        <v>838</v>
      </c>
      <c r="I3459" t="s">
        <v>875</v>
      </c>
      <c r="J3459">
        <v>2</v>
      </c>
      <c r="K3459">
        <v>1</v>
      </c>
      <c r="L3459">
        <v>764</v>
      </c>
      <c r="S3459">
        <v>39</v>
      </c>
    </row>
    <row r="3460" spans="1:19" x14ac:dyDescent="0.3">
      <c r="A3460">
        <v>1987</v>
      </c>
      <c r="B3460" t="s">
        <v>272</v>
      </c>
      <c r="C3460" t="s">
        <v>271</v>
      </c>
      <c r="D3460" t="s">
        <v>16</v>
      </c>
      <c r="E3460" t="s">
        <v>15</v>
      </c>
      <c r="F3460">
        <v>1</v>
      </c>
      <c r="G3460">
        <v>18</v>
      </c>
      <c r="H3460" t="s">
        <v>838</v>
      </c>
      <c r="I3460" t="s">
        <v>875</v>
      </c>
      <c r="J3460">
        <v>2</v>
      </c>
      <c r="K3460">
        <v>1</v>
      </c>
      <c r="L3460">
        <v>1268</v>
      </c>
      <c r="S3460">
        <v>1</v>
      </c>
    </row>
    <row r="3461" spans="1:19" x14ac:dyDescent="0.3">
      <c r="A3461">
        <v>1987</v>
      </c>
      <c r="B3461" t="s">
        <v>272</v>
      </c>
      <c r="C3461" t="s">
        <v>271</v>
      </c>
      <c r="D3461" t="s">
        <v>16</v>
      </c>
      <c r="E3461" t="s">
        <v>15</v>
      </c>
      <c r="F3461">
        <v>1</v>
      </c>
      <c r="G3461">
        <v>18</v>
      </c>
      <c r="H3461" t="s">
        <v>838</v>
      </c>
      <c r="I3461" t="s">
        <v>875</v>
      </c>
      <c r="J3461">
        <v>2</v>
      </c>
      <c r="K3461">
        <v>2</v>
      </c>
      <c r="L3461">
        <v>3190</v>
      </c>
      <c r="S3461">
        <v>1</v>
      </c>
    </row>
    <row r="3462" spans="1:19" x14ac:dyDescent="0.3">
      <c r="A3462">
        <v>1987</v>
      </c>
      <c r="B3462" t="s">
        <v>82</v>
      </c>
      <c r="C3462" t="s">
        <v>81</v>
      </c>
      <c r="D3462" t="s">
        <v>16</v>
      </c>
      <c r="E3462" t="s">
        <v>15</v>
      </c>
      <c r="F3462">
        <v>1</v>
      </c>
      <c r="G3462">
        <v>15</v>
      </c>
      <c r="H3462" t="s">
        <v>930</v>
      </c>
      <c r="I3462" t="s">
        <v>876</v>
      </c>
      <c r="J3462">
        <v>2</v>
      </c>
      <c r="K3462">
        <v>2</v>
      </c>
      <c r="L3462">
        <v>5564</v>
      </c>
      <c r="S3462">
        <v>1</v>
      </c>
    </row>
    <row r="3463" spans="1:19" x14ac:dyDescent="0.3">
      <c r="A3463">
        <v>1987</v>
      </c>
      <c r="B3463" t="s">
        <v>82</v>
      </c>
      <c r="C3463" t="s">
        <v>81</v>
      </c>
      <c r="D3463" t="s">
        <v>16</v>
      </c>
      <c r="E3463" t="s">
        <v>15</v>
      </c>
      <c r="F3463">
        <v>1</v>
      </c>
      <c r="G3463">
        <v>15</v>
      </c>
      <c r="H3463" t="s">
        <v>930</v>
      </c>
      <c r="I3463" t="s">
        <v>876</v>
      </c>
      <c r="J3463">
        <v>2</v>
      </c>
      <c r="K3463">
        <v>1</v>
      </c>
      <c r="L3463">
        <v>1656</v>
      </c>
      <c r="S3463">
        <v>1</v>
      </c>
    </row>
    <row r="3464" spans="1:19" x14ac:dyDescent="0.3">
      <c r="A3464">
        <v>1987</v>
      </c>
      <c r="B3464" t="s">
        <v>290</v>
      </c>
      <c r="C3464" t="s">
        <v>289</v>
      </c>
      <c r="D3464" t="s">
        <v>16</v>
      </c>
      <c r="E3464" t="s">
        <v>15</v>
      </c>
      <c r="F3464">
        <v>1</v>
      </c>
      <c r="G3464">
        <v>16</v>
      </c>
      <c r="H3464" t="s">
        <v>929</v>
      </c>
      <c r="I3464" t="s">
        <v>876</v>
      </c>
      <c r="J3464">
        <v>2</v>
      </c>
      <c r="K3464">
        <v>1</v>
      </c>
      <c r="L3464">
        <v>1620</v>
      </c>
      <c r="S3464">
        <v>1</v>
      </c>
    </row>
    <row r="3465" spans="1:19" x14ac:dyDescent="0.3">
      <c r="A3465">
        <v>1987</v>
      </c>
      <c r="B3465" t="s">
        <v>290</v>
      </c>
      <c r="C3465" t="s">
        <v>289</v>
      </c>
      <c r="D3465" t="s">
        <v>16</v>
      </c>
      <c r="E3465" t="s">
        <v>15</v>
      </c>
      <c r="F3465">
        <v>1</v>
      </c>
      <c r="G3465">
        <v>16</v>
      </c>
      <c r="H3465" t="s">
        <v>929</v>
      </c>
      <c r="I3465" t="s">
        <v>876</v>
      </c>
      <c r="J3465">
        <v>2</v>
      </c>
      <c r="K3465">
        <v>2</v>
      </c>
      <c r="L3465">
        <v>4792</v>
      </c>
      <c r="S3465">
        <v>1</v>
      </c>
    </row>
    <row r="3466" spans="1:19" x14ac:dyDescent="0.3">
      <c r="A3466">
        <v>1987</v>
      </c>
      <c r="B3466" t="s">
        <v>133</v>
      </c>
      <c r="C3466" t="s">
        <v>132</v>
      </c>
      <c r="D3466" t="s">
        <v>16</v>
      </c>
      <c r="E3466" t="s">
        <v>15</v>
      </c>
      <c r="F3466">
        <v>1</v>
      </c>
      <c r="G3466">
        <v>15</v>
      </c>
      <c r="H3466" t="s">
        <v>930</v>
      </c>
      <c r="I3466" t="s">
        <v>876</v>
      </c>
      <c r="J3466">
        <v>2</v>
      </c>
      <c r="K3466">
        <v>1</v>
      </c>
      <c r="L3466">
        <v>2149</v>
      </c>
      <c r="S3466">
        <v>1</v>
      </c>
    </row>
    <row r="3467" spans="1:19" x14ac:dyDescent="0.3">
      <c r="A3467">
        <v>1987</v>
      </c>
      <c r="B3467" t="s">
        <v>133</v>
      </c>
      <c r="C3467" t="s">
        <v>132</v>
      </c>
      <c r="D3467" t="s">
        <v>16</v>
      </c>
      <c r="E3467" t="s">
        <v>15</v>
      </c>
      <c r="F3467">
        <v>1</v>
      </c>
      <c r="G3467">
        <v>15</v>
      </c>
      <c r="H3467" t="s">
        <v>930</v>
      </c>
      <c r="I3467" t="s">
        <v>876</v>
      </c>
      <c r="J3467">
        <v>2</v>
      </c>
      <c r="K3467">
        <v>2</v>
      </c>
      <c r="L3467">
        <v>6973</v>
      </c>
      <c r="S3467">
        <v>1</v>
      </c>
    </row>
    <row r="3468" spans="1:19" x14ac:dyDescent="0.3">
      <c r="A3468">
        <v>1987</v>
      </c>
      <c r="B3468" t="s">
        <v>104</v>
      </c>
      <c r="C3468" t="s">
        <v>103</v>
      </c>
      <c r="D3468" t="s">
        <v>16</v>
      </c>
      <c r="E3468" t="s">
        <v>15</v>
      </c>
      <c r="F3468">
        <v>1</v>
      </c>
      <c r="G3468">
        <v>15</v>
      </c>
      <c r="H3468" t="s">
        <v>930</v>
      </c>
      <c r="I3468" t="s">
        <v>876</v>
      </c>
      <c r="J3468">
        <v>2</v>
      </c>
      <c r="K3468">
        <v>2</v>
      </c>
      <c r="L3468">
        <v>8666</v>
      </c>
      <c r="S3468">
        <v>1</v>
      </c>
    </row>
    <row r="3469" spans="1:19" x14ac:dyDescent="0.3">
      <c r="A3469">
        <v>1987</v>
      </c>
      <c r="B3469" t="s">
        <v>104</v>
      </c>
      <c r="C3469" t="s">
        <v>103</v>
      </c>
      <c r="D3469" t="s">
        <v>16</v>
      </c>
      <c r="E3469" t="s">
        <v>15</v>
      </c>
      <c r="F3469">
        <v>1</v>
      </c>
      <c r="G3469">
        <v>15</v>
      </c>
      <c r="H3469" t="s">
        <v>930</v>
      </c>
      <c r="I3469" t="s">
        <v>876</v>
      </c>
      <c r="J3469">
        <v>2</v>
      </c>
      <c r="K3469">
        <v>1</v>
      </c>
      <c r="L3469">
        <v>3308</v>
      </c>
      <c r="S3469">
        <v>1</v>
      </c>
    </row>
    <row r="3470" spans="1:19" x14ac:dyDescent="0.3">
      <c r="A3470">
        <v>1987</v>
      </c>
      <c r="B3470" t="s">
        <v>176</v>
      </c>
      <c r="C3470" t="s">
        <v>175</v>
      </c>
      <c r="D3470" t="s">
        <v>16</v>
      </c>
      <c r="E3470" t="s">
        <v>15</v>
      </c>
      <c r="F3470">
        <v>1</v>
      </c>
      <c r="G3470">
        <v>15</v>
      </c>
      <c r="H3470" t="s">
        <v>930</v>
      </c>
      <c r="I3470" t="s">
        <v>876</v>
      </c>
      <c r="J3470">
        <v>2</v>
      </c>
      <c r="K3470">
        <v>1</v>
      </c>
      <c r="L3470">
        <v>2021</v>
      </c>
      <c r="S3470">
        <v>1</v>
      </c>
    </row>
    <row r="3471" spans="1:19" x14ac:dyDescent="0.3">
      <c r="A3471">
        <v>1987</v>
      </c>
      <c r="B3471" t="s">
        <v>176</v>
      </c>
      <c r="C3471" t="s">
        <v>175</v>
      </c>
      <c r="D3471" t="s">
        <v>16</v>
      </c>
      <c r="E3471" t="s">
        <v>15</v>
      </c>
      <c r="F3471">
        <v>1</v>
      </c>
      <c r="G3471">
        <v>15</v>
      </c>
      <c r="H3471" t="s">
        <v>930</v>
      </c>
      <c r="I3471" t="s">
        <v>876</v>
      </c>
      <c r="J3471">
        <v>2</v>
      </c>
      <c r="K3471">
        <v>2</v>
      </c>
      <c r="L3471">
        <v>5446</v>
      </c>
      <c r="S3471">
        <v>1</v>
      </c>
    </row>
    <row r="3472" spans="1:19" x14ac:dyDescent="0.3">
      <c r="A3472">
        <v>1987</v>
      </c>
      <c r="B3472" t="s">
        <v>18</v>
      </c>
      <c r="C3472" t="s">
        <v>17</v>
      </c>
      <c r="D3472" t="s">
        <v>16</v>
      </c>
      <c r="E3472" t="s">
        <v>15</v>
      </c>
      <c r="F3472">
        <v>1</v>
      </c>
      <c r="G3472">
        <v>17</v>
      </c>
      <c r="H3472" t="s">
        <v>933</v>
      </c>
      <c r="I3472" t="s">
        <v>876</v>
      </c>
      <c r="J3472">
        <v>2</v>
      </c>
      <c r="K3472">
        <v>1</v>
      </c>
      <c r="L3472">
        <v>1791</v>
      </c>
      <c r="S3472">
        <v>1</v>
      </c>
    </row>
    <row r="3473" spans="1:19" x14ac:dyDescent="0.3">
      <c r="A3473">
        <v>1987</v>
      </c>
      <c r="B3473" t="s">
        <v>18</v>
      </c>
      <c r="C3473" t="s">
        <v>17</v>
      </c>
      <c r="D3473" t="s">
        <v>16</v>
      </c>
      <c r="E3473" t="s">
        <v>15</v>
      </c>
      <c r="F3473">
        <v>1</v>
      </c>
      <c r="G3473">
        <v>17</v>
      </c>
      <c r="H3473" t="s">
        <v>933</v>
      </c>
      <c r="I3473" t="s">
        <v>876</v>
      </c>
      <c r="J3473">
        <v>2</v>
      </c>
      <c r="K3473">
        <v>2</v>
      </c>
      <c r="L3473">
        <v>4293</v>
      </c>
      <c r="S3473">
        <v>1</v>
      </c>
    </row>
    <row r="3474" spans="1:19" x14ac:dyDescent="0.3">
      <c r="A3474">
        <v>1987</v>
      </c>
      <c r="B3474" t="s">
        <v>692</v>
      </c>
      <c r="C3474" t="s">
        <v>691</v>
      </c>
      <c r="D3474" t="s">
        <v>165</v>
      </c>
      <c r="E3474" t="s">
        <v>164</v>
      </c>
      <c r="F3474">
        <v>1</v>
      </c>
      <c r="G3474">
        <v>15</v>
      </c>
      <c r="H3474" t="s">
        <v>930</v>
      </c>
      <c r="I3474" t="s">
        <v>876</v>
      </c>
      <c r="J3474">
        <v>2</v>
      </c>
      <c r="K3474">
        <v>1</v>
      </c>
      <c r="L3474">
        <v>1276</v>
      </c>
      <c r="S3474">
        <v>2</v>
      </c>
    </row>
    <row r="3475" spans="1:19" x14ac:dyDescent="0.3">
      <c r="A3475">
        <v>1987</v>
      </c>
      <c r="B3475" t="s">
        <v>692</v>
      </c>
      <c r="C3475" t="s">
        <v>691</v>
      </c>
      <c r="D3475" t="s">
        <v>165</v>
      </c>
      <c r="E3475" t="s">
        <v>164</v>
      </c>
      <c r="F3475">
        <v>1</v>
      </c>
      <c r="G3475">
        <v>15</v>
      </c>
      <c r="H3475" t="s">
        <v>930</v>
      </c>
      <c r="I3475" t="s">
        <v>876</v>
      </c>
      <c r="J3475">
        <v>2</v>
      </c>
      <c r="K3475">
        <v>2</v>
      </c>
      <c r="L3475">
        <v>4436</v>
      </c>
      <c r="S3475">
        <v>2</v>
      </c>
    </row>
    <row r="3476" spans="1:19" x14ac:dyDescent="0.3">
      <c r="A3476">
        <v>1987</v>
      </c>
      <c r="B3476" t="s">
        <v>157</v>
      </c>
      <c r="C3476" t="s">
        <v>156</v>
      </c>
      <c r="D3476" t="s">
        <v>117</v>
      </c>
      <c r="E3476" t="s">
        <v>116</v>
      </c>
      <c r="F3476">
        <v>1</v>
      </c>
      <c r="G3476">
        <v>16</v>
      </c>
      <c r="H3476" t="s">
        <v>929</v>
      </c>
      <c r="I3476" t="s">
        <v>876</v>
      </c>
      <c r="J3476">
        <v>2</v>
      </c>
      <c r="K3476">
        <v>1</v>
      </c>
      <c r="L3476">
        <v>1432</v>
      </c>
      <c r="S3476">
        <v>16</v>
      </c>
    </row>
    <row r="3477" spans="1:19" x14ac:dyDescent="0.3">
      <c r="A3477">
        <v>1987</v>
      </c>
      <c r="B3477" t="s">
        <v>157</v>
      </c>
      <c r="C3477" t="s">
        <v>156</v>
      </c>
      <c r="D3477" t="s">
        <v>117</v>
      </c>
      <c r="E3477" t="s">
        <v>116</v>
      </c>
      <c r="F3477">
        <v>1</v>
      </c>
      <c r="G3477">
        <v>16</v>
      </c>
      <c r="H3477" t="s">
        <v>929</v>
      </c>
      <c r="I3477" t="s">
        <v>876</v>
      </c>
      <c r="J3477">
        <v>2</v>
      </c>
      <c r="K3477">
        <v>2</v>
      </c>
      <c r="L3477">
        <v>3332</v>
      </c>
      <c r="S3477">
        <v>16</v>
      </c>
    </row>
    <row r="3478" spans="1:19" x14ac:dyDescent="0.3">
      <c r="A3478">
        <v>1987</v>
      </c>
      <c r="B3478" t="s">
        <v>620</v>
      </c>
      <c r="C3478" t="s">
        <v>619</v>
      </c>
      <c r="D3478" t="s">
        <v>117</v>
      </c>
      <c r="E3478" t="s">
        <v>116</v>
      </c>
      <c r="F3478">
        <v>1</v>
      </c>
      <c r="G3478">
        <v>16</v>
      </c>
      <c r="H3478" t="s">
        <v>929</v>
      </c>
      <c r="I3478" t="s">
        <v>876</v>
      </c>
      <c r="J3478">
        <v>2</v>
      </c>
      <c r="K3478">
        <v>2</v>
      </c>
      <c r="L3478">
        <v>3234</v>
      </c>
      <c r="S3478">
        <v>16</v>
      </c>
    </row>
    <row r="3479" spans="1:19" x14ac:dyDescent="0.3">
      <c r="A3479">
        <v>1987</v>
      </c>
      <c r="B3479" t="s">
        <v>620</v>
      </c>
      <c r="C3479" t="s">
        <v>619</v>
      </c>
      <c r="D3479" t="s">
        <v>117</v>
      </c>
      <c r="E3479" t="s">
        <v>116</v>
      </c>
      <c r="F3479">
        <v>1</v>
      </c>
      <c r="G3479">
        <v>16</v>
      </c>
      <c r="H3479" t="s">
        <v>929</v>
      </c>
      <c r="I3479" t="s">
        <v>876</v>
      </c>
      <c r="J3479">
        <v>2</v>
      </c>
      <c r="K3479">
        <v>1</v>
      </c>
      <c r="L3479">
        <v>1334</v>
      </c>
      <c r="S3479">
        <v>16</v>
      </c>
    </row>
    <row r="3480" spans="1:19" x14ac:dyDescent="0.3">
      <c r="A3480">
        <v>1987</v>
      </c>
      <c r="B3480" t="s">
        <v>479</v>
      </c>
      <c r="C3480" t="s">
        <v>478</v>
      </c>
      <c r="D3480" t="s">
        <v>117</v>
      </c>
      <c r="E3480" t="s">
        <v>116</v>
      </c>
      <c r="F3480">
        <v>1</v>
      </c>
      <c r="G3480">
        <v>16</v>
      </c>
      <c r="H3480" t="s">
        <v>929</v>
      </c>
      <c r="I3480" t="s">
        <v>876</v>
      </c>
      <c r="J3480">
        <v>2</v>
      </c>
      <c r="K3480">
        <v>2</v>
      </c>
      <c r="L3480">
        <v>3376</v>
      </c>
      <c r="S3480">
        <v>16</v>
      </c>
    </row>
    <row r="3481" spans="1:19" x14ac:dyDescent="0.3">
      <c r="A3481">
        <v>1987</v>
      </c>
      <c r="B3481" t="s">
        <v>479</v>
      </c>
      <c r="C3481" t="s">
        <v>478</v>
      </c>
      <c r="D3481" t="s">
        <v>117</v>
      </c>
      <c r="E3481" t="s">
        <v>116</v>
      </c>
      <c r="F3481">
        <v>1</v>
      </c>
      <c r="G3481">
        <v>16</v>
      </c>
      <c r="H3481" t="s">
        <v>929</v>
      </c>
      <c r="I3481" t="s">
        <v>876</v>
      </c>
      <c r="J3481">
        <v>2</v>
      </c>
      <c r="K3481">
        <v>1</v>
      </c>
      <c r="L3481">
        <v>1376</v>
      </c>
      <c r="S3481">
        <v>16</v>
      </c>
    </row>
    <row r="3482" spans="1:19" x14ac:dyDescent="0.3">
      <c r="A3482">
        <v>1987</v>
      </c>
      <c r="B3482" t="s">
        <v>139</v>
      </c>
      <c r="C3482" t="s">
        <v>138</v>
      </c>
      <c r="D3482" t="s">
        <v>28</v>
      </c>
      <c r="E3482" t="s">
        <v>27</v>
      </c>
      <c r="F3482">
        <v>1</v>
      </c>
      <c r="G3482">
        <v>19</v>
      </c>
      <c r="H3482" t="s">
        <v>840</v>
      </c>
      <c r="I3482" t="s">
        <v>875</v>
      </c>
      <c r="J3482">
        <v>2</v>
      </c>
      <c r="K3482">
        <v>2</v>
      </c>
      <c r="L3482">
        <v>2583</v>
      </c>
      <c r="S3482">
        <v>3</v>
      </c>
    </row>
    <row r="3483" spans="1:19" x14ac:dyDescent="0.3">
      <c r="A3483">
        <v>1987</v>
      </c>
      <c r="B3483" t="s">
        <v>139</v>
      </c>
      <c r="C3483" t="s">
        <v>138</v>
      </c>
      <c r="D3483" t="s">
        <v>28</v>
      </c>
      <c r="E3483" t="s">
        <v>27</v>
      </c>
      <c r="F3483">
        <v>1</v>
      </c>
      <c r="G3483">
        <v>19</v>
      </c>
      <c r="H3483" t="s">
        <v>840</v>
      </c>
      <c r="I3483" t="s">
        <v>875</v>
      </c>
      <c r="J3483">
        <v>2</v>
      </c>
      <c r="K3483">
        <v>1</v>
      </c>
      <c r="L3483">
        <v>1125</v>
      </c>
      <c r="S3483">
        <v>3</v>
      </c>
    </row>
    <row r="3484" spans="1:19" x14ac:dyDescent="0.3">
      <c r="A3484">
        <v>1987</v>
      </c>
      <c r="B3484" t="s">
        <v>30</v>
      </c>
      <c r="C3484" t="s">
        <v>29</v>
      </c>
      <c r="D3484" t="s">
        <v>28</v>
      </c>
      <c r="E3484" t="s">
        <v>27</v>
      </c>
      <c r="F3484">
        <v>1</v>
      </c>
      <c r="G3484">
        <v>20</v>
      </c>
      <c r="H3484" t="s">
        <v>843</v>
      </c>
      <c r="I3484" t="s">
        <v>875</v>
      </c>
      <c r="J3484">
        <v>2</v>
      </c>
      <c r="K3484">
        <v>2</v>
      </c>
      <c r="L3484">
        <v>2887</v>
      </c>
      <c r="S3484">
        <v>3</v>
      </c>
    </row>
    <row r="3485" spans="1:19" x14ac:dyDescent="0.3">
      <c r="A3485">
        <v>1987</v>
      </c>
      <c r="B3485" t="s">
        <v>30</v>
      </c>
      <c r="C3485" t="s">
        <v>29</v>
      </c>
      <c r="D3485" t="s">
        <v>28</v>
      </c>
      <c r="E3485" t="s">
        <v>27</v>
      </c>
      <c r="F3485">
        <v>1</v>
      </c>
      <c r="G3485">
        <v>20</v>
      </c>
      <c r="H3485" t="s">
        <v>843</v>
      </c>
      <c r="I3485" t="s">
        <v>875</v>
      </c>
      <c r="J3485">
        <v>2</v>
      </c>
      <c r="K3485">
        <v>1</v>
      </c>
      <c r="L3485">
        <v>1041</v>
      </c>
      <c r="S3485">
        <v>3</v>
      </c>
    </row>
    <row r="3486" spans="1:19" x14ac:dyDescent="0.3">
      <c r="A3486">
        <v>1987</v>
      </c>
      <c r="B3486" t="s">
        <v>432</v>
      </c>
      <c r="C3486" t="s">
        <v>431</v>
      </c>
      <c r="D3486" t="s">
        <v>28</v>
      </c>
      <c r="E3486" t="s">
        <v>27</v>
      </c>
      <c r="F3486">
        <v>1</v>
      </c>
      <c r="G3486">
        <v>15</v>
      </c>
      <c r="H3486" t="s">
        <v>930</v>
      </c>
      <c r="I3486" t="s">
        <v>876</v>
      </c>
      <c r="J3486">
        <v>2</v>
      </c>
      <c r="K3486">
        <v>2</v>
      </c>
      <c r="L3486">
        <v>3125</v>
      </c>
      <c r="S3486">
        <v>3</v>
      </c>
    </row>
    <row r="3487" spans="1:19" x14ac:dyDescent="0.3">
      <c r="A3487">
        <v>1987</v>
      </c>
      <c r="B3487" t="s">
        <v>432</v>
      </c>
      <c r="C3487" t="s">
        <v>431</v>
      </c>
      <c r="D3487" t="s">
        <v>28</v>
      </c>
      <c r="E3487" t="s">
        <v>27</v>
      </c>
      <c r="F3487">
        <v>1</v>
      </c>
      <c r="G3487">
        <v>15</v>
      </c>
      <c r="H3487" t="s">
        <v>930</v>
      </c>
      <c r="I3487" t="s">
        <v>876</v>
      </c>
      <c r="J3487">
        <v>2</v>
      </c>
      <c r="K3487">
        <v>1</v>
      </c>
      <c r="L3487">
        <v>1069</v>
      </c>
      <c r="S3487">
        <v>3</v>
      </c>
    </row>
    <row r="3488" spans="1:19" x14ac:dyDescent="0.3">
      <c r="A3488">
        <v>1987</v>
      </c>
      <c r="B3488" t="s">
        <v>121</v>
      </c>
      <c r="C3488" t="s">
        <v>120</v>
      </c>
      <c r="D3488" t="s">
        <v>28</v>
      </c>
      <c r="E3488" t="s">
        <v>27</v>
      </c>
      <c r="F3488">
        <v>1</v>
      </c>
      <c r="G3488">
        <v>15</v>
      </c>
      <c r="H3488" t="s">
        <v>930</v>
      </c>
      <c r="I3488" t="s">
        <v>876</v>
      </c>
      <c r="J3488">
        <v>2</v>
      </c>
      <c r="K3488">
        <v>2</v>
      </c>
      <c r="L3488">
        <v>3056</v>
      </c>
      <c r="S3488">
        <v>3</v>
      </c>
    </row>
    <row r="3489" spans="1:19" x14ac:dyDescent="0.3">
      <c r="A3489">
        <v>1987</v>
      </c>
      <c r="B3489" t="s">
        <v>121</v>
      </c>
      <c r="C3489" t="s">
        <v>120</v>
      </c>
      <c r="D3489" t="s">
        <v>28</v>
      </c>
      <c r="E3489" t="s">
        <v>27</v>
      </c>
      <c r="F3489">
        <v>1</v>
      </c>
      <c r="G3489">
        <v>15</v>
      </c>
      <c r="H3489" t="s">
        <v>930</v>
      </c>
      <c r="I3489" t="s">
        <v>876</v>
      </c>
      <c r="J3489">
        <v>2</v>
      </c>
      <c r="K3489">
        <v>1</v>
      </c>
      <c r="L3489">
        <v>1238</v>
      </c>
      <c r="S3489">
        <v>3</v>
      </c>
    </row>
    <row r="3490" spans="1:19" x14ac:dyDescent="0.3">
      <c r="A3490">
        <v>1987</v>
      </c>
      <c r="B3490" t="s">
        <v>309</v>
      </c>
      <c r="C3490" t="s">
        <v>308</v>
      </c>
      <c r="D3490" t="s">
        <v>28</v>
      </c>
      <c r="E3490" t="s">
        <v>27</v>
      </c>
      <c r="F3490">
        <v>1</v>
      </c>
      <c r="G3490">
        <v>22</v>
      </c>
      <c r="H3490" t="s">
        <v>841</v>
      </c>
      <c r="I3490" t="s">
        <v>875</v>
      </c>
      <c r="J3490">
        <v>2</v>
      </c>
      <c r="K3490">
        <v>2</v>
      </c>
      <c r="L3490">
        <v>2499</v>
      </c>
      <c r="S3490">
        <v>3</v>
      </c>
    </row>
    <row r="3491" spans="1:19" x14ac:dyDescent="0.3">
      <c r="A3491">
        <v>1987</v>
      </c>
      <c r="B3491" t="s">
        <v>309</v>
      </c>
      <c r="C3491" t="s">
        <v>308</v>
      </c>
      <c r="D3491" t="s">
        <v>28</v>
      </c>
      <c r="E3491" t="s">
        <v>27</v>
      </c>
      <c r="F3491">
        <v>1</v>
      </c>
      <c r="G3491">
        <v>22</v>
      </c>
      <c r="H3491" t="s">
        <v>841</v>
      </c>
      <c r="I3491" t="s">
        <v>875</v>
      </c>
      <c r="J3491">
        <v>2</v>
      </c>
      <c r="K3491">
        <v>1</v>
      </c>
      <c r="L3491">
        <v>1307</v>
      </c>
      <c r="S3491">
        <v>3</v>
      </c>
    </row>
    <row r="3492" spans="1:19" x14ac:dyDescent="0.3">
      <c r="A3492">
        <v>1987</v>
      </c>
      <c r="B3492" t="s">
        <v>94</v>
      </c>
      <c r="C3492" t="s">
        <v>93</v>
      </c>
      <c r="D3492" t="s">
        <v>12</v>
      </c>
      <c r="E3492" t="s">
        <v>11</v>
      </c>
      <c r="F3492">
        <v>1</v>
      </c>
      <c r="G3492">
        <v>15</v>
      </c>
      <c r="H3492" t="s">
        <v>930</v>
      </c>
      <c r="I3492" t="s">
        <v>876</v>
      </c>
      <c r="J3492">
        <v>2</v>
      </c>
      <c r="K3492">
        <v>2</v>
      </c>
      <c r="L3492">
        <v>3000</v>
      </c>
      <c r="S3492">
        <v>6</v>
      </c>
    </row>
    <row r="3493" spans="1:19" x14ac:dyDescent="0.3">
      <c r="A3493">
        <v>1987</v>
      </c>
      <c r="B3493" t="s">
        <v>94</v>
      </c>
      <c r="C3493" t="s">
        <v>93</v>
      </c>
      <c r="D3493" t="s">
        <v>12</v>
      </c>
      <c r="E3493" t="s">
        <v>11</v>
      </c>
      <c r="F3493">
        <v>1</v>
      </c>
      <c r="G3493">
        <v>15</v>
      </c>
      <c r="H3493" t="s">
        <v>930</v>
      </c>
      <c r="I3493" t="s">
        <v>876</v>
      </c>
      <c r="J3493">
        <v>2</v>
      </c>
      <c r="K3493">
        <v>1</v>
      </c>
      <c r="L3493">
        <v>800</v>
      </c>
      <c r="S3493">
        <v>6</v>
      </c>
    </row>
    <row r="3494" spans="1:19" x14ac:dyDescent="0.3">
      <c r="A3494">
        <v>1987</v>
      </c>
      <c r="B3494" t="s">
        <v>499</v>
      </c>
      <c r="C3494" t="s">
        <v>498</v>
      </c>
      <c r="D3494" t="s">
        <v>12</v>
      </c>
      <c r="E3494" t="s">
        <v>11</v>
      </c>
      <c r="F3494">
        <v>1</v>
      </c>
      <c r="G3494">
        <v>15</v>
      </c>
      <c r="H3494" t="s">
        <v>930</v>
      </c>
      <c r="I3494" t="s">
        <v>876</v>
      </c>
      <c r="J3494">
        <v>2</v>
      </c>
      <c r="K3494">
        <v>2</v>
      </c>
      <c r="L3494">
        <v>3000</v>
      </c>
      <c r="S3494">
        <v>6</v>
      </c>
    </row>
    <row r="3495" spans="1:19" x14ac:dyDescent="0.3">
      <c r="A3495">
        <v>1987</v>
      </c>
      <c r="B3495" t="s">
        <v>499</v>
      </c>
      <c r="C3495" t="s">
        <v>498</v>
      </c>
      <c r="D3495" t="s">
        <v>12</v>
      </c>
      <c r="E3495" t="s">
        <v>11</v>
      </c>
      <c r="F3495">
        <v>1</v>
      </c>
      <c r="G3495">
        <v>15</v>
      </c>
      <c r="H3495" t="s">
        <v>930</v>
      </c>
      <c r="I3495" t="s">
        <v>876</v>
      </c>
      <c r="J3495">
        <v>2</v>
      </c>
      <c r="K3495">
        <v>1</v>
      </c>
      <c r="L3495">
        <v>800</v>
      </c>
      <c r="S3495">
        <v>6</v>
      </c>
    </row>
    <row r="3496" spans="1:19" x14ac:dyDescent="0.3">
      <c r="A3496">
        <v>1987</v>
      </c>
      <c r="B3496" t="s">
        <v>115</v>
      </c>
      <c r="C3496" t="s">
        <v>114</v>
      </c>
      <c r="D3496" t="s">
        <v>24</v>
      </c>
      <c r="E3496" t="s">
        <v>23</v>
      </c>
      <c r="F3496">
        <v>1</v>
      </c>
      <c r="G3496">
        <v>18</v>
      </c>
      <c r="H3496" t="s">
        <v>838</v>
      </c>
      <c r="I3496" t="s">
        <v>875</v>
      </c>
      <c r="J3496">
        <v>2</v>
      </c>
      <c r="K3496">
        <v>2</v>
      </c>
      <c r="L3496">
        <v>3648</v>
      </c>
      <c r="S3496">
        <v>5</v>
      </c>
    </row>
    <row r="3497" spans="1:19" x14ac:dyDescent="0.3">
      <c r="A3497">
        <v>1987</v>
      </c>
      <c r="B3497" t="s">
        <v>115</v>
      </c>
      <c r="C3497" t="s">
        <v>114</v>
      </c>
      <c r="D3497" t="s">
        <v>24</v>
      </c>
      <c r="E3497" t="s">
        <v>23</v>
      </c>
      <c r="F3497">
        <v>1</v>
      </c>
      <c r="G3497">
        <v>18</v>
      </c>
      <c r="H3497" t="s">
        <v>838</v>
      </c>
      <c r="I3497" t="s">
        <v>875</v>
      </c>
      <c r="J3497">
        <v>2</v>
      </c>
      <c r="K3497">
        <v>1</v>
      </c>
      <c r="L3497">
        <v>1014</v>
      </c>
      <c r="S3497">
        <v>5</v>
      </c>
    </row>
    <row r="3498" spans="1:19" x14ac:dyDescent="0.3">
      <c r="A3498">
        <v>1987</v>
      </c>
      <c r="B3498" t="s">
        <v>328</v>
      </c>
      <c r="C3498" t="s">
        <v>327</v>
      </c>
      <c r="D3498" t="s">
        <v>24</v>
      </c>
      <c r="E3498" t="s">
        <v>23</v>
      </c>
      <c r="F3498">
        <v>1</v>
      </c>
      <c r="G3498">
        <v>18</v>
      </c>
      <c r="H3498" t="s">
        <v>838</v>
      </c>
      <c r="I3498" t="s">
        <v>875</v>
      </c>
      <c r="J3498">
        <v>2</v>
      </c>
      <c r="K3498">
        <v>1</v>
      </c>
      <c r="L3498">
        <v>822</v>
      </c>
      <c r="S3498">
        <v>5</v>
      </c>
    </row>
    <row r="3499" spans="1:19" x14ac:dyDescent="0.3">
      <c r="A3499">
        <v>1987</v>
      </c>
      <c r="B3499" t="s">
        <v>328</v>
      </c>
      <c r="C3499" t="s">
        <v>327</v>
      </c>
      <c r="D3499" t="s">
        <v>24</v>
      </c>
      <c r="E3499" t="s">
        <v>23</v>
      </c>
      <c r="F3499">
        <v>1</v>
      </c>
      <c r="G3499">
        <v>18</v>
      </c>
      <c r="H3499" t="s">
        <v>838</v>
      </c>
      <c r="I3499" t="s">
        <v>875</v>
      </c>
      <c r="J3499">
        <v>2</v>
      </c>
      <c r="K3499">
        <v>2</v>
      </c>
      <c r="L3499">
        <v>3456</v>
      </c>
      <c r="S3499">
        <v>5</v>
      </c>
    </row>
    <row r="3500" spans="1:19" x14ac:dyDescent="0.3">
      <c r="A3500">
        <v>1987</v>
      </c>
      <c r="B3500" t="s">
        <v>186</v>
      </c>
      <c r="C3500" t="s">
        <v>185</v>
      </c>
      <c r="D3500" t="s">
        <v>24</v>
      </c>
      <c r="E3500" t="s">
        <v>23</v>
      </c>
      <c r="F3500">
        <v>1</v>
      </c>
      <c r="G3500">
        <v>20</v>
      </c>
      <c r="H3500" t="s">
        <v>843</v>
      </c>
      <c r="I3500" t="s">
        <v>875</v>
      </c>
      <c r="J3500">
        <v>2</v>
      </c>
      <c r="K3500">
        <v>2</v>
      </c>
      <c r="L3500">
        <v>4215</v>
      </c>
      <c r="S3500">
        <v>5</v>
      </c>
    </row>
    <row r="3501" spans="1:19" x14ac:dyDescent="0.3">
      <c r="A3501">
        <v>1987</v>
      </c>
      <c r="B3501" t="s">
        <v>186</v>
      </c>
      <c r="C3501" t="s">
        <v>185</v>
      </c>
      <c r="D3501" t="s">
        <v>24</v>
      </c>
      <c r="E3501" t="s">
        <v>23</v>
      </c>
      <c r="F3501">
        <v>1</v>
      </c>
      <c r="G3501">
        <v>20</v>
      </c>
      <c r="H3501" t="s">
        <v>843</v>
      </c>
      <c r="I3501" t="s">
        <v>875</v>
      </c>
      <c r="J3501">
        <v>2</v>
      </c>
      <c r="K3501">
        <v>1</v>
      </c>
      <c r="L3501">
        <v>1047</v>
      </c>
      <c r="S3501">
        <v>5</v>
      </c>
    </row>
    <row r="3502" spans="1:19" x14ac:dyDescent="0.3">
      <c r="A3502">
        <v>1987</v>
      </c>
      <c r="B3502" t="s">
        <v>71</v>
      </c>
      <c r="C3502" t="s">
        <v>70</v>
      </c>
      <c r="D3502" t="s">
        <v>24</v>
      </c>
      <c r="E3502" t="s">
        <v>23</v>
      </c>
      <c r="F3502">
        <v>1</v>
      </c>
      <c r="G3502">
        <v>15</v>
      </c>
      <c r="H3502" t="s">
        <v>930</v>
      </c>
      <c r="I3502" t="s">
        <v>876</v>
      </c>
      <c r="J3502">
        <v>2</v>
      </c>
      <c r="K3502">
        <v>2</v>
      </c>
      <c r="L3502">
        <v>4386</v>
      </c>
      <c r="S3502">
        <v>5</v>
      </c>
    </row>
    <row r="3503" spans="1:19" x14ac:dyDescent="0.3">
      <c r="A3503">
        <v>1987</v>
      </c>
      <c r="B3503" t="s">
        <v>71</v>
      </c>
      <c r="C3503" t="s">
        <v>70</v>
      </c>
      <c r="D3503" t="s">
        <v>24</v>
      </c>
      <c r="E3503" t="s">
        <v>23</v>
      </c>
      <c r="F3503">
        <v>1</v>
      </c>
      <c r="G3503">
        <v>15</v>
      </c>
      <c r="H3503" t="s">
        <v>930</v>
      </c>
      <c r="I3503" t="s">
        <v>876</v>
      </c>
      <c r="J3503">
        <v>2</v>
      </c>
      <c r="K3503">
        <v>1</v>
      </c>
      <c r="L3503">
        <v>1164</v>
      </c>
      <c r="S3503">
        <v>5</v>
      </c>
    </row>
    <row r="3504" spans="1:19" x14ac:dyDescent="0.3">
      <c r="A3504">
        <v>1987</v>
      </c>
      <c r="B3504" t="s">
        <v>334</v>
      </c>
      <c r="C3504" t="s">
        <v>333</v>
      </c>
      <c r="D3504" t="s">
        <v>24</v>
      </c>
      <c r="E3504" t="s">
        <v>23</v>
      </c>
      <c r="F3504">
        <v>1</v>
      </c>
      <c r="G3504">
        <v>16</v>
      </c>
      <c r="H3504" t="s">
        <v>929</v>
      </c>
      <c r="I3504" t="s">
        <v>876</v>
      </c>
      <c r="J3504">
        <v>2</v>
      </c>
      <c r="K3504">
        <v>2</v>
      </c>
      <c r="L3504">
        <v>4320</v>
      </c>
      <c r="S3504">
        <v>5</v>
      </c>
    </row>
    <row r="3505" spans="1:19" x14ac:dyDescent="0.3">
      <c r="A3505">
        <v>1987</v>
      </c>
      <c r="B3505" t="s">
        <v>334</v>
      </c>
      <c r="C3505" t="s">
        <v>333</v>
      </c>
      <c r="D3505" t="s">
        <v>24</v>
      </c>
      <c r="E3505" t="s">
        <v>23</v>
      </c>
      <c r="F3505">
        <v>1</v>
      </c>
      <c r="G3505">
        <v>16</v>
      </c>
      <c r="H3505" t="s">
        <v>929</v>
      </c>
      <c r="I3505" t="s">
        <v>876</v>
      </c>
      <c r="J3505">
        <v>2</v>
      </c>
      <c r="K3505">
        <v>1</v>
      </c>
      <c r="L3505">
        <v>1152</v>
      </c>
      <c r="S3505">
        <v>5</v>
      </c>
    </row>
    <row r="3506" spans="1:19" x14ac:dyDescent="0.3">
      <c r="A3506">
        <v>1987</v>
      </c>
      <c r="B3506" t="s">
        <v>424</v>
      </c>
      <c r="C3506" t="s">
        <v>423</v>
      </c>
      <c r="D3506" t="s">
        <v>24</v>
      </c>
      <c r="E3506" t="s">
        <v>23</v>
      </c>
      <c r="F3506">
        <v>1</v>
      </c>
      <c r="G3506">
        <v>18</v>
      </c>
      <c r="H3506" t="s">
        <v>838</v>
      </c>
      <c r="I3506" t="s">
        <v>875</v>
      </c>
      <c r="J3506">
        <v>2</v>
      </c>
      <c r="K3506">
        <v>1</v>
      </c>
      <c r="L3506">
        <v>844</v>
      </c>
      <c r="S3506">
        <v>5</v>
      </c>
    </row>
    <row r="3507" spans="1:19" x14ac:dyDescent="0.3">
      <c r="A3507">
        <v>1987</v>
      </c>
      <c r="B3507" t="s">
        <v>424</v>
      </c>
      <c r="C3507" t="s">
        <v>423</v>
      </c>
      <c r="D3507" t="s">
        <v>24</v>
      </c>
      <c r="E3507" t="s">
        <v>23</v>
      </c>
      <c r="F3507">
        <v>1</v>
      </c>
      <c r="G3507">
        <v>18</v>
      </c>
      <c r="H3507" t="s">
        <v>838</v>
      </c>
      <c r="I3507" t="s">
        <v>875</v>
      </c>
      <c r="J3507">
        <v>2</v>
      </c>
      <c r="K3507">
        <v>2</v>
      </c>
      <c r="L3507">
        <v>3478</v>
      </c>
      <c r="S3507">
        <v>5</v>
      </c>
    </row>
    <row r="3508" spans="1:19" x14ac:dyDescent="0.3">
      <c r="A3508">
        <v>1987</v>
      </c>
      <c r="B3508" t="s">
        <v>153</v>
      </c>
      <c r="C3508" t="s">
        <v>152</v>
      </c>
      <c r="D3508" t="s">
        <v>3</v>
      </c>
      <c r="E3508" t="s">
        <v>2</v>
      </c>
      <c r="F3508">
        <v>1</v>
      </c>
      <c r="G3508">
        <v>19</v>
      </c>
      <c r="H3508" t="s">
        <v>840</v>
      </c>
      <c r="I3508" t="s">
        <v>875</v>
      </c>
      <c r="J3508">
        <v>2</v>
      </c>
      <c r="K3508">
        <v>1</v>
      </c>
      <c r="L3508">
        <v>1521</v>
      </c>
      <c r="S3508">
        <v>4</v>
      </c>
    </row>
    <row r="3509" spans="1:19" x14ac:dyDescent="0.3">
      <c r="A3509">
        <v>1987</v>
      </c>
      <c r="B3509" t="s">
        <v>153</v>
      </c>
      <c r="C3509" t="s">
        <v>152</v>
      </c>
      <c r="D3509" t="s">
        <v>3</v>
      </c>
      <c r="E3509" t="s">
        <v>2</v>
      </c>
      <c r="F3509">
        <v>1</v>
      </c>
      <c r="G3509">
        <v>19</v>
      </c>
      <c r="H3509" t="s">
        <v>840</v>
      </c>
      <c r="I3509" t="s">
        <v>875</v>
      </c>
      <c r="J3509">
        <v>2</v>
      </c>
      <c r="K3509">
        <v>2</v>
      </c>
      <c r="L3509">
        <v>3249</v>
      </c>
      <c r="S3509">
        <v>4</v>
      </c>
    </row>
    <row r="3510" spans="1:19" x14ac:dyDescent="0.3">
      <c r="A3510">
        <v>1987</v>
      </c>
      <c r="B3510" t="s">
        <v>602</v>
      </c>
      <c r="C3510" t="s">
        <v>601</v>
      </c>
      <c r="D3510" t="s">
        <v>3</v>
      </c>
      <c r="E3510" t="s">
        <v>2</v>
      </c>
      <c r="F3510">
        <v>1</v>
      </c>
      <c r="G3510">
        <v>16</v>
      </c>
      <c r="H3510" t="s">
        <v>929</v>
      </c>
      <c r="I3510" t="s">
        <v>876</v>
      </c>
      <c r="J3510">
        <v>2</v>
      </c>
      <c r="K3510">
        <v>1</v>
      </c>
      <c r="L3510">
        <v>1610</v>
      </c>
      <c r="S3510">
        <v>4</v>
      </c>
    </row>
    <row r="3511" spans="1:19" x14ac:dyDescent="0.3">
      <c r="A3511">
        <v>1987</v>
      </c>
      <c r="B3511" t="s">
        <v>602</v>
      </c>
      <c r="C3511" t="s">
        <v>601</v>
      </c>
      <c r="D3511" t="s">
        <v>3</v>
      </c>
      <c r="E3511" t="s">
        <v>2</v>
      </c>
      <c r="F3511">
        <v>1</v>
      </c>
      <c r="G3511">
        <v>16</v>
      </c>
      <c r="H3511" t="s">
        <v>929</v>
      </c>
      <c r="I3511" t="s">
        <v>876</v>
      </c>
      <c r="J3511">
        <v>2</v>
      </c>
      <c r="K3511">
        <v>2</v>
      </c>
      <c r="L3511">
        <v>3350</v>
      </c>
      <c r="S3511">
        <v>4</v>
      </c>
    </row>
    <row r="3512" spans="1:19" x14ac:dyDescent="0.3">
      <c r="A3512">
        <v>1987</v>
      </c>
      <c r="B3512" t="s">
        <v>207</v>
      </c>
      <c r="C3512" t="s">
        <v>206</v>
      </c>
      <c r="D3512" t="s">
        <v>3</v>
      </c>
      <c r="E3512" t="s">
        <v>2</v>
      </c>
      <c r="F3512">
        <v>1</v>
      </c>
      <c r="G3512">
        <v>15</v>
      </c>
      <c r="H3512" t="s">
        <v>930</v>
      </c>
      <c r="I3512" t="s">
        <v>876</v>
      </c>
      <c r="J3512">
        <v>2</v>
      </c>
      <c r="K3512">
        <v>2</v>
      </c>
      <c r="L3512">
        <v>2901</v>
      </c>
      <c r="S3512">
        <v>4</v>
      </c>
    </row>
    <row r="3513" spans="1:19" x14ac:dyDescent="0.3">
      <c r="A3513">
        <v>1987</v>
      </c>
      <c r="B3513" t="s">
        <v>207</v>
      </c>
      <c r="C3513" t="s">
        <v>206</v>
      </c>
      <c r="D3513" t="s">
        <v>3</v>
      </c>
      <c r="E3513" t="s">
        <v>2</v>
      </c>
      <c r="F3513">
        <v>1</v>
      </c>
      <c r="G3513">
        <v>15</v>
      </c>
      <c r="H3513" t="s">
        <v>930</v>
      </c>
      <c r="I3513" t="s">
        <v>876</v>
      </c>
      <c r="J3513">
        <v>2</v>
      </c>
      <c r="K3513">
        <v>1</v>
      </c>
      <c r="L3513">
        <v>1509</v>
      </c>
      <c r="S3513">
        <v>4</v>
      </c>
    </row>
    <row r="3514" spans="1:19" x14ac:dyDescent="0.3">
      <c r="A3514">
        <v>1987</v>
      </c>
      <c r="B3514" t="s">
        <v>285</v>
      </c>
      <c r="C3514" t="s">
        <v>284</v>
      </c>
      <c r="D3514" t="s">
        <v>106</v>
      </c>
      <c r="E3514" t="s">
        <v>105</v>
      </c>
      <c r="F3514">
        <v>1</v>
      </c>
      <c r="G3514">
        <v>20</v>
      </c>
      <c r="H3514" t="s">
        <v>843</v>
      </c>
      <c r="I3514" t="s">
        <v>875</v>
      </c>
      <c r="J3514">
        <v>2</v>
      </c>
      <c r="K3514">
        <v>1</v>
      </c>
      <c r="L3514">
        <v>2208</v>
      </c>
      <c r="S3514">
        <v>10</v>
      </c>
    </row>
    <row r="3515" spans="1:19" x14ac:dyDescent="0.3">
      <c r="A3515">
        <v>1987</v>
      </c>
      <c r="B3515" t="s">
        <v>285</v>
      </c>
      <c r="C3515" t="s">
        <v>284</v>
      </c>
      <c r="D3515" t="s">
        <v>106</v>
      </c>
      <c r="E3515" t="s">
        <v>105</v>
      </c>
      <c r="F3515">
        <v>1</v>
      </c>
      <c r="G3515">
        <v>20</v>
      </c>
      <c r="H3515" t="s">
        <v>843</v>
      </c>
      <c r="I3515" t="s">
        <v>875</v>
      </c>
      <c r="J3515">
        <v>2</v>
      </c>
      <c r="K3515">
        <v>2</v>
      </c>
      <c r="L3515">
        <v>3534</v>
      </c>
      <c r="S3515">
        <v>10</v>
      </c>
    </row>
    <row r="3516" spans="1:19" x14ac:dyDescent="0.3">
      <c r="A3516">
        <v>1987</v>
      </c>
      <c r="B3516" t="s">
        <v>426</v>
      </c>
      <c r="C3516" t="s">
        <v>425</v>
      </c>
      <c r="D3516" t="s">
        <v>106</v>
      </c>
      <c r="E3516" t="s">
        <v>105</v>
      </c>
      <c r="F3516">
        <v>1</v>
      </c>
      <c r="G3516">
        <v>15</v>
      </c>
      <c r="H3516" t="s">
        <v>930</v>
      </c>
      <c r="I3516" t="s">
        <v>876</v>
      </c>
      <c r="J3516">
        <v>2</v>
      </c>
      <c r="K3516">
        <v>1</v>
      </c>
      <c r="L3516">
        <v>2205</v>
      </c>
      <c r="S3516">
        <v>10</v>
      </c>
    </row>
    <row r="3517" spans="1:19" x14ac:dyDescent="0.3">
      <c r="A3517">
        <v>1987</v>
      </c>
      <c r="B3517" t="s">
        <v>426</v>
      </c>
      <c r="C3517" t="s">
        <v>425</v>
      </c>
      <c r="D3517" t="s">
        <v>106</v>
      </c>
      <c r="E3517" t="s">
        <v>105</v>
      </c>
      <c r="F3517">
        <v>1</v>
      </c>
      <c r="G3517">
        <v>15</v>
      </c>
      <c r="H3517" t="s">
        <v>930</v>
      </c>
      <c r="I3517" t="s">
        <v>876</v>
      </c>
      <c r="J3517">
        <v>2</v>
      </c>
      <c r="K3517">
        <v>2</v>
      </c>
      <c r="L3517">
        <v>3531</v>
      </c>
      <c r="S3517">
        <v>10</v>
      </c>
    </row>
    <row r="3518" spans="1:19" x14ac:dyDescent="0.3">
      <c r="A3518">
        <v>1987</v>
      </c>
      <c r="B3518" t="s">
        <v>626</v>
      </c>
      <c r="C3518" t="s">
        <v>625</v>
      </c>
      <c r="D3518" t="s">
        <v>106</v>
      </c>
      <c r="E3518" t="s">
        <v>105</v>
      </c>
      <c r="F3518">
        <v>1</v>
      </c>
      <c r="G3518">
        <v>15</v>
      </c>
      <c r="H3518" t="s">
        <v>930</v>
      </c>
      <c r="I3518" t="s">
        <v>876</v>
      </c>
      <c r="J3518">
        <v>2</v>
      </c>
      <c r="K3518">
        <v>2</v>
      </c>
      <c r="L3518">
        <v>3581</v>
      </c>
      <c r="S3518">
        <v>10</v>
      </c>
    </row>
    <row r="3519" spans="1:19" x14ac:dyDescent="0.3">
      <c r="A3519">
        <v>1987</v>
      </c>
      <c r="B3519" t="s">
        <v>626</v>
      </c>
      <c r="C3519" t="s">
        <v>625</v>
      </c>
      <c r="D3519" t="s">
        <v>106</v>
      </c>
      <c r="E3519" t="s">
        <v>105</v>
      </c>
      <c r="F3519">
        <v>1</v>
      </c>
      <c r="G3519">
        <v>15</v>
      </c>
      <c r="H3519" t="s">
        <v>930</v>
      </c>
      <c r="I3519" t="s">
        <v>876</v>
      </c>
      <c r="J3519">
        <v>2</v>
      </c>
      <c r="K3519">
        <v>1</v>
      </c>
      <c r="L3519">
        <v>2255</v>
      </c>
      <c r="S3519">
        <v>10</v>
      </c>
    </row>
    <row r="3520" spans="1:19" x14ac:dyDescent="0.3">
      <c r="A3520">
        <v>1987</v>
      </c>
      <c r="B3520" t="s">
        <v>131</v>
      </c>
      <c r="C3520" t="s">
        <v>130</v>
      </c>
      <c r="D3520" t="s">
        <v>106</v>
      </c>
      <c r="E3520" t="s">
        <v>105</v>
      </c>
      <c r="F3520">
        <v>1</v>
      </c>
      <c r="G3520">
        <v>16</v>
      </c>
      <c r="H3520" t="s">
        <v>929</v>
      </c>
      <c r="I3520" t="s">
        <v>876</v>
      </c>
      <c r="J3520">
        <v>2</v>
      </c>
      <c r="K3520">
        <v>1</v>
      </c>
      <c r="L3520">
        <v>2244</v>
      </c>
      <c r="S3520">
        <v>10</v>
      </c>
    </row>
    <row r="3521" spans="1:19" x14ac:dyDescent="0.3">
      <c r="A3521">
        <v>1987</v>
      </c>
      <c r="B3521" t="s">
        <v>131</v>
      </c>
      <c r="C3521" t="s">
        <v>130</v>
      </c>
      <c r="D3521" t="s">
        <v>106</v>
      </c>
      <c r="E3521" t="s">
        <v>105</v>
      </c>
      <c r="F3521">
        <v>1</v>
      </c>
      <c r="G3521">
        <v>16</v>
      </c>
      <c r="H3521" t="s">
        <v>929</v>
      </c>
      <c r="I3521" t="s">
        <v>876</v>
      </c>
      <c r="J3521">
        <v>2</v>
      </c>
      <c r="K3521">
        <v>2</v>
      </c>
      <c r="L3521">
        <v>3570</v>
      </c>
      <c r="S3521">
        <v>10</v>
      </c>
    </row>
    <row r="3522" spans="1:19" x14ac:dyDescent="0.3">
      <c r="A3522">
        <v>1987</v>
      </c>
      <c r="B3522" t="s">
        <v>367</v>
      </c>
      <c r="C3522" t="s">
        <v>366</v>
      </c>
      <c r="D3522" t="s">
        <v>106</v>
      </c>
      <c r="E3522" t="s">
        <v>105</v>
      </c>
      <c r="F3522">
        <v>1</v>
      </c>
      <c r="G3522">
        <v>18</v>
      </c>
      <c r="H3522" t="s">
        <v>838</v>
      </c>
      <c r="I3522" t="s">
        <v>875</v>
      </c>
      <c r="J3522">
        <v>2</v>
      </c>
      <c r="K3522">
        <v>2</v>
      </c>
      <c r="L3522">
        <v>3549</v>
      </c>
      <c r="S3522">
        <v>10</v>
      </c>
    </row>
    <row r="3523" spans="1:19" x14ac:dyDescent="0.3">
      <c r="A3523">
        <v>1987</v>
      </c>
      <c r="B3523" t="s">
        <v>367</v>
      </c>
      <c r="C3523" t="s">
        <v>366</v>
      </c>
      <c r="D3523" t="s">
        <v>106</v>
      </c>
      <c r="E3523" t="s">
        <v>105</v>
      </c>
      <c r="F3523">
        <v>1</v>
      </c>
      <c r="G3523">
        <v>18</v>
      </c>
      <c r="H3523" t="s">
        <v>838</v>
      </c>
      <c r="I3523" t="s">
        <v>875</v>
      </c>
      <c r="J3523">
        <v>2</v>
      </c>
      <c r="K3523">
        <v>1</v>
      </c>
      <c r="L3523">
        <v>2223</v>
      </c>
      <c r="S3523">
        <v>10</v>
      </c>
    </row>
    <row r="3524" spans="1:19" x14ac:dyDescent="0.3">
      <c r="A3524">
        <v>1987</v>
      </c>
      <c r="B3524" t="s">
        <v>260</v>
      </c>
      <c r="C3524" t="s">
        <v>259</v>
      </c>
      <c r="D3524" t="s">
        <v>106</v>
      </c>
      <c r="E3524" t="s">
        <v>105</v>
      </c>
      <c r="F3524">
        <v>1</v>
      </c>
      <c r="G3524">
        <v>18</v>
      </c>
      <c r="H3524" t="s">
        <v>838</v>
      </c>
      <c r="I3524" t="s">
        <v>875</v>
      </c>
      <c r="J3524">
        <v>2</v>
      </c>
      <c r="K3524">
        <v>2</v>
      </c>
      <c r="L3524">
        <v>3531</v>
      </c>
      <c r="S3524">
        <v>10</v>
      </c>
    </row>
    <row r="3525" spans="1:19" x14ac:dyDescent="0.3">
      <c r="A3525">
        <v>1987</v>
      </c>
      <c r="B3525" t="s">
        <v>260</v>
      </c>
      <c r="C3525" t="s">
        <v>259</v>
      </c>
      <c r="D3525" t="s">
        <v>106</v>
      </c>
      <c r="E3525" t="s">
        <v>105</v>
      </c>
      <c r="F3525">
        <v>1</v>
      </c>
      <c r="G3525">
        <v>18</v>
      </c>
      <c r="H3525" t="s">
        <v>838</v>
      </c>
      <c r="I3525" t="s">
        <v>875</v>
      </c>
      <c r="J3525">
        <v>2</v>
      </c>
      <c r="K3525">
        <v>1</v>
      </c>
      <c r="L3525">
        <v>2205</v>
      </c>
      <c r="S3525">
        <v>10</v>
      </c>
    </row>
    <row r="3526" spans="1:19" x14ac:dyDescent="0.3">
      <c r="A3526">
        <v>1987</v>
      </c>
      <c r="B3526" t="s">
        <v>201</v>
      </c>
      <c r="C3526" t="s">
        <v>200</v>
      </c>
      <c r="D3526" t="s">
        <v>41</v>
      </c>
      <c r="E3526" t="s">
        <v>40</v>
      </c>
      <c r="F3526">
        <v>1</v>
      </c>
      <c r="G3526">
        <v>20</v>
      </c>
      <c r="H3526" t="s">
        <v>843</v>
      </c>
      <c r="I3526" t="s">
        <v>875</v>
      </c>
      <c r="J3526">
        <v>2</v>
      </c>
      <c r="K3526">
        <v>1</v>
      </c>
      <c r="L3526">
        <v>1669</v>
      </c>
      <c r="S3526">
        <v>18</v>
      </c>
    </row>
    <row r="3527" spans="1:19" x14ac:dyDescent="0.3">
      <c r="A3527">
        <v>1987</v>
      </c>
      <c r="B3527" t="s">
        <v>201</v>
      </c>
      <c r="C3527" t="s">
        <v>200</v>
      </c>
      <c r="D3527" t="s">
        <v>41</v>
      </c>
      <c r="E3527" t="s">
        <v>40</v>
      </c>
      <c r="F3527">
        <v>1</v>
      </c>
      <c r="G3527">
        <v>20</v>
      </c>
      <c r="H3527" t="s">
        <v>843</v>
      </c>
      <c r="I3527" t="s">
        <v>875</v>
      </c>
      <c r="J3527">
        <v>2</v>
      </c>
      <c r="K3527">
        <v>2</v>
      </c>
      <c r="L3527">
        <v>2725</v>
      </c>
      <c r="S3527">
        <v>18</v>
      </c>
    </row>
    <row r="3528" spans="1:19" x14ac:dyDescent="0.3">
      <c r="A3528">
        <v>1987</v>
      </c>
      <c r="B3528" t="s">
        <v>249</v>
      </c>
      <c r="C3528" t="s">
        <v>248</v>
      </c>
      <c r="D3528" t="s">
        <v>41</v>
      </c>
      <c r="E3528" t="s">
        <v>40</v>
      </c>
      <c r="F3528">
        <v>1</v>
      </c>
      <c r="G3528">
        <v>19</v>
      </c>
      <c r="H3528" t="s">
        <v>840</v>
      </c>
      <c r="I3528" t="s">
        <v>875</v>
      </c>
      <c r="J3528">
        <v>2</v>
      </c>
      <c r="K3528">
        <v>1</v>
      </c>
      <c r="L3528">
        <v>1670</v>
      </c>
      <c r="S3528">
        <v>18</v>
      </c>
    </row>
    <row r="3529" spans="1:19" x14ac:dyDescent="0.3">
      <c r="A3529">
        <v>1987</v>
      </c>
      <c r="B3529" t="s">
        <v>249</v>
      </c>
      <c r="C3529" t="s">
        <v>248</v>
      </c>
      <c r="D3529" t="s">
        <v>41</v>
      </c>
      <c r="E3529" t="s">
        <v>40</v>
      </c>
      <c r="F3529">
        <v>1</v>
      </c>
      <c r="G3529">
        <v>19</v>
      </c>
      <c r="H3529" t="s">
        <v>840</v>
      </c>
      <c r="I3529" t="s">
        <v>875</v>
      </c>
      <c r="J3529">
        <v>2</v>
      </c>
      <c r="K3529">
        <v>2</v>
      </c>
      <c r="L3529">
        <v>2726</v>
      </c>
      <c r="S3529">
        <v>18</v>
      </c>
    </row>
    <row r="3530" spans="1:19" x14ac:dyDescent="0.3">
      <c r="A3530">
        <v>1987</v>
      </c>
      <c r="B3530" t="s">
        <v>242</v>
      </c>
      <c r="C3530" t="s">
        <v>241</v>
      </c>
      <c r="D3530" t="s">
        <v>41</v>
      </c>
      <c r="E3530" t="s">
        <v>40</v>
      </c>
      <c r="F3530">
        <v>1</v>
      </c>
      <c r="G3530">
        <v>20</v>
      </c>
      <c r="H3530" t="s">
        <v>843</v>
      </c>
      <c r="I3530" t="s">
        <v>875</v>
      </c>
      <c r="J3530">
        <v>2</v>
      </c>
      <c r="K3530">
        <v>2</v>
      </c>
      <c r="L3530">
        <v>2693</v>
      </c>
      <c r="S3530">
        <v>18</v>
      </c>
    </row>
    <row r="3531" spans="1:19" x14ac:dyDescent="0.3">
      <c r="A3531">
        <v>1987</v>
      </c>
      <c r="B3531" t="s">
        <v>242</v>
      </c>
      <c r="C3531" t="s">
        <v>241</v>
      </c>
      <c r="D3531" t="s">
        <v>41</v>
      </c>
      <c r="E3531" t="s">
        <v>40</v>
      </c>
      <c r="F3531">
        <v>1</v>
      </c>
      <c r="G3531">
        <v>20</v>
      </c>
      <c r="H3531" t="s">
        <v>843</v>
      </c>
      <c r="I3531" t="s">
        <v>875</v>
      </c>
      <c r="J3531">
        <v>2</v>
      </c>
      <c r="K3531">
        <v>1</v>
      </c>
      <c r="L3531">
        <v>1637</v>
      </c>
      <c r="S3531">
        <v>18</v>
      </c>
    </row>
    <row r="3532" spans="1:19" x14ac:dyDescent="0.3">
      <c r="A3532">
        <v>1987</v>
      </c>
      <c r="B3532" t="s">
        <v>276</v>
      </c>
      <c r="C3532" t="s">
        <v>275</v>
      </c>
      <c r="D3532" t="s">
        <v>41</v>
      </c>
      <c r="E3532" t="s">
        <v>40</v>
      </c>
      <c r="F3532">
        <v>1</v>
      </c>
      <c r="G3532">
        <v>19</v>
      </c>
      <c r="H3532" t="s">
        <v>840</v>
      </c>
      <c r="I3532" t="s">
        <v>875</v>
      </c>
      <c r="J3532">
        <v>2</v>
      </c>
      <c r="K3532">
        <v>1</v>
      </c>
      <c r="L3532">
        <v>1813</v>
      </c>
      <c r="S3532">
        <v>18</v>
      </c>
    </row>
    <row r="3533" spans="1:19" x14ac:dyDescent="0.3">
      <c r="A3533">
        <v>1987</v>
      </c>
      <c r="B3533" t="s">
        <v>276</v>
      </c>
      <c r="C3533" t="s">
        <v>275</v>
      </c>
      <c r="D3533" t="s">
        <v>41</v>
      </c>
      <c r="E3533" t="s">
        <v>40</v>
      </c>
      <c r="F3533">
        <v>1</v>
      </c>
      <c r="G3533">
        <v>19</v>
      </c>
      <c r="H3533" t="s">
        <v>840</v>
      </c>
      <c r="I3533" t="s">
        <v>875</v>
      </c>
      <c r="J3533">
        <v>2</v>
      </c>
      <c r="K3533">
        <v>2</v>
      </c>
      <c r="L3533">
        <v>3037</v>
      </c>
      <c r="S3533">
        <v>18</v>
      </c>
    </row>
    <row r="3534" spans="1:19" x14ac:dyDescent="0.3">
      <c r="A3534">
        <v>1987</v>
      </c>
      <c r="B3534" t="s">
        <v>381</v>
      </c>
      <c r="C3534" t="s">
        <v>380</v>
      </c>
      <c r="D3534" t="s">
        <v>41</v>
      </c>
      <c r="E3534" t="s">
        <v>40</v>
      </c>
      <c r="F3534">
        <v>1</v>
      </c>
      <c r="G3534">
        <v>16</v>
      </c>
      <c r="H3534" t="s">
        <v>929</v>
      </c>
      <c r="I3534" t="s">
        <v>876</v>
      </c>
      <c r="J3534">
        <v>2</v>
      </c>
      <c r="K3534">
        <v>2</v>
      </c>
      <c r="L3534">
        <v>3018</v>
      </c>
      <c r="S3534">
        <v>18</v>
      </c>
    </row>
    <row r="3535" spans="1:19" x14ac:dyDescent="0.3">
      <c r="A3535">
        <v>1987</v>
      </c>
      <c r="B3535" t="s">
        <v>381</v>
      </c>
      <c r="C3535" t="s">
        <v>380</v>
      </c>
      <c r="D3535" t="s">
        <v>41</v>
      </c>
      <c r="E3535" t="s">
        <v>40</v>
      </c>
      <c r="F3535">
        <v>1</v>
      </c>
      <c r="G3535">
        <v>16</v>
      </c>
      <c r="H3535" t="s">
        <v>929</v>
      </c>
      <c r="I3535" t="s">
        <v>876</v>
      </c>
      <c r="J3535">
        <v>2</v>
      </c>
      <c r="K3535">
        <v>1</v>
      </c>
      <c r="L3535">
        <v>1794</v>
      </c>
      <c r="S3535">
        <v>18</v>
      </c>
    </row>
    <row r="3536" spans="1:19" x14ac:dyDescent="0.3">
      <c r="A3536">
        <v>1987</v>
      </c>
      <c r="B3536" t="s">
        <v>43</v>
      </c>
      <c r="C3536" t="s">
        <v>42</v>
      </c>
      <c r="D3536" t="s">
        <v>41</v>
      </c>
      <c r="E3536" t="s">
        <v>40</v>
      </c>
      <c r="F3536">
        <v>1</v>
      </c>
      <c r="G3536">
        <v>16</v>
      </c>
      <c r="H3536" t="s">
        <v>929</v>
      </c>
      <c r="I3536" t="s">
        <v>876</v>
      </c>
      <c r="J3536">
        <v>2</v>
      </c>
      <c r="K3536">
        <v>2</v>
      </c>
      <c r="L3536">
        <v>3003</v>
      </c>
      <c r="S3536">
        <v>18</v>
      </c>
    </row>
    <row r="3537" spans="1:19" x14ac:dyDescent="0.3">
      <c r="A3537">
        <v>1987</v>
      </c>
      <c r="B3537" t="s">
        <v>43</v>
      </c>
      <c r="C3537" t="s">
        <v>42</v>
      </c>
      <c r="D3537" t="s">
        <v>41</v>
      </c>
      <c r="E3537" t="s">
        <v>40</v>
      </c>
      <c r="F3537">
        <v>1</v>
      </c>
      <c r="G3537">
        <v>16</v>
      </c>
      <c r="H3537" t="s">
        <v>929</v>
      </c>
      <c r="I3537" t="s">
        <v>876</v>
      </c>
      <c r="J3537">
        <v>2</v>
      </c>
      <c r="K3537">
        <v>1</v>
      </c>
      <c r="L3537">
        <v>1779</v>
      </c>
      <c r="S3537">
        <v>18</v>
      </c>
    </row>
    <row r="3538" spans="1:19" x14ac:dyDescent="0.3">
      <c r="A3538">
        <v>1987</v>
      </c>
      <c r="B3538" t="s">
        <v>151</v>
      </c>
      <c r="C3538" t="s">
        <v>150</v>
      </c>
      <c r="D3538" t="s">
        <v>7</v>
      </c>
      <c r="E3538" t="s">
        <v>6</v>
      </c>
      <c r="F3538">
        <v>1</v>
      </c>
      <c r="G3538">
        <v>18</v>
      </c>
      <c r="H3538" t="s">
        <v>838</v>
      </c>
      <c r="I3538" t="s">
        <v>875</v>
      </c>
      <c r="J3538">
        <v>2</v>
      </c>
      <c r="K3538">
        <v>2</v>
      </c>
      <c r="L3538">
        <v>2925</v>
      </c>
      <c r="S3538">
        <v>7</v>
      </c>
    </row>
    <row r="3539" spans="1:19" x14ac:dyDescent="0.3">
      <c r="A3539">
        <v>1987</v>
      </c>
      <c r="B3539" t="s">
        <v>151</v>
      </c>
      <c r="C3539" t="s">
        <v>150</v>
      </c>
      <c r="D3539" t="s">
        <v>7</v>
      </c>
      <c r="E3539" t="s">
        <v>6</v>
      </c>
      <c r="F3539">
        <v>1</v>
      </c>
      <c r="G3539">
        <v>18</v>
      </c>
      <c r="H3539" t="s">
        <v>838</v>
      </c>
      <c r="I3539" t="s">
        <v>875</v>
      </c>
      <c r="J3539">
        <v>2</v>
      </c>
      <c r="K3539">
        <v>1</v>
      </c>
      <c r="L3539">
        <v>1095</v>
      </c>
      <c r="S3539">
        <v>7</v>
      </c>
    </row>
    <row r="3540" spans="1:19" x14ac:dyDescent="0.3">
      <c r="A3540">
        <v>1987</v>
      </c>
      <c r="B3540" t="s">
        <v>353</v>
      </c>
      <c r="C3540" t="s">
        <v>352</v>
      </c>
      <c r="D3540" t="s">
        <v>7</v>
      </c>
      <c r="E3540" t="s">
        <v>6</v>
      </c>
      <c r="F3540">
        <v>1</v>
      </c>
      <c r="G3540">
        <v>15</v>
      </c>
      <c r="H3540" t="s">
        <v>930</v>
      </c>
      <c r="I3540" t="s">
        <v>876</v>
      </c>
      <c r="J3540">
        <v>2</v>
      </c>
      <c r="K3540">
        <v>1</v>
      </c>
      <c r="L3540">
        <v>1137</v>
      </c>
      <c r="S3540">
        <v>7</v>
      </c>
    </row>
    <row r="3541" spans="1:19" x14ac:dyDescent="0.3">
      <c r="A3541">
        <v>1987</v>
      </c>
      <c r="B3541" t="s">
        <v>353</v>
      </c>
      <c r="C3541" t="s">
        <v>352</v>
      </c>
      <c r="D3541" t="s">
        <v>7</v>
      </c>
      <c r="E3541" t="s">
        <v>6</v>
      </c>
      <c r="F3541">
        <v>1</v>
      </c>
      <c r="G3541">
        <v>15</v>
      </c>
      <c r="H3541" t="s">
        <v>930</v>
      </c>
      <c r="I3541" t="s">
        <v>876</v>
      </c>
      <c r="J3541">
        <v>2</v>
      </c>
      <c r="K3541">
        <v>2</v>
      </c>
      <c r="L3541">
        <v>3063</v>
      </c>
      <c r="S3541">
        <v>7</v>
      </c>
    </row>
    <row r="3542" spans="1:19" x14ac:dyDescent="0.3">
      <c r="A3542">
        <v>1987</v>
      </c>
      <c r="B3542" t="s">
        <v>73</v>
      </c>
      <c r="C3542" t="s">
        <v>72</v>
      </c>
      <c r="D3542" t="s">
        <v>7</v>
      </c>
      <c r="E3542" t="s">
        <v>6</v>
      </c>
      <c r="F3542">
        <v>1</v>
      </c>
      <c r="G3542">
        <v>15</v>
      </c>
      <c r="H3542" t="s">
        <v>930</v>
      </c>
      <c r="I3542" t="s">
        <v>876</v>
      </c>
      <c r="J3542">
        <v>2</v>
      </c>
      <c r="K3542">
        <v>2</v>
      </c>
      <c r="L3542">
        <v>3594</v>
      </c>
      <c r="S3542">
        <v>7</v>
      </c>
    </row>
    <row r="3543" spans="1:19" x14ac:dyDescent="0.3">
      <c r="A3543">
        <v>1987</v>
      </c>
      <c r="B3543" t="s">
        <v>73</v>
      </c>
      <c r="C3543" t="s">
        <v>72</v>
      </c>
      <c r="D3543" t="s">
        <v>7</v>
      </c>
      <c r="E3543" t="s">
        <v>6</v>
      </c>
      <c r="F3543">
        <v>1</v>
      </c>
      <c r="G3543">
        <v>15</v>
      </c>
      <c r="H3543" t="s">
        <v>930</v>
      </c>
      <c r="I3543" t="s">
        <v>876</v>
      </c>
      <c r="J3543">
        <v>2</v>
      </c>
      <c r="K3543">
        <v>1</v>
      </c>
      <c r="L3543">
        <v>1257</v>
      </c>
      <c r="S3543">
        <v>7</v>
      </c>
    </row>
    <row r="3544" spans="1:19" x14ac:dyDescent="0.3">
      <c r="A3544">
        <v>1987</v>
      </c>
      <c r="B3544" t="s">
        <v>79</v>
      </c>
      <c r="C3544" t="s">
        <v>78</v>
      </c>
      <c r="D3544" t="s">
        <v>7</v>
      </c>
      <c r="E3544" t="s">
        <v>6</v>
      </c>
      <c r="F3544">
        <v>1</v>
      </c>
      <c r="G3544">
        <v>18</v>
      </c>
      <c r="H3544" t="s">
        <v>838</v>
      </c>
      <c r="I3544" t="s">
        <v>875</v>
      </c>
      <c r="J3544">
        <v>2</v>
      </c>
      <c r="K3544">
        <v>1</v>
      </c>
      <c r="L3544">
        <v>1122</v>
      </c>
      <c r="S3544">
        <v>7</v>
      </c>
    </row>
    <row r="3545" spans="1:19" x14ac:dyDescent="0.3">
      <c r="A3545">
        <v>1987</v>
      </c>
      <c r="B3545" t="s">
        <v>79</v>
      </c>
      <c r="C3545" t="s">
        <v>78</v>
      </c>
      <c r="D3545" t="s">
        <v>7</v>
      </c>
      <c r="E3545" t="s">
        <v>6</v>
      </c>
      <c r="F3545">
        <v>1</v>
      </c>
      <c r="G3545">
        <v>18</v>
      </c>
      <c r="H3545" t="s">
        <v>838</v>
      </c>
      <c r="I3545" t="s">
        <v>875</v>
      </c>
      <c r="J3545">
        <v>2</v>
      </c>
      <c r="K3545">
        <v>2</v>
      </c>
      <c r="L3545">
        <v>3048</v>
      </c>
      <c r="S3545">
        <v>7</v>
      </c>
    </row>
    <row r="3546" spans="1:19" x14ac:dyDescent="0.3">
      <c r="A3546">
        <v>1987</v>
      </c>
      <c r="B3546" t="s">
        <v>444</v>
      </c>
      <c r="C3546" t="s">
        <v>443</v>
      </c>
      <c r="D3546" t="s">
        <v>55</v>
      </c>
      <c r="E3546" t="s">
        <v>54</v>
      </c>
      <c r="F3546">
        <v>1</v>
      </c>
      <c r="G3546">
        <v>18</v>
      </c>
      <c r="H3546" t="s">
        <v>838</v>
      </c>
      <c r="I3546" t="s">
        <v>875</v>
      </c>
      <c r="J3546">
        <v>2</v>
      </c>
      <c r="K3546">
        <v>2</v>
      </c>
      <c r="L3546">
        <v>5361</v>
      </c>
      <c r="S3546">
        <v>19</v>
      </c>
    </row>
    <row r="3547" spans="1:19" x14ac:dyDescent="0.3">
      <c r="A3547">
        <v>1987</v>
      </c>
      <c r="B3547" t="s">
        <v>444</v>
      </c>
      <c r="C3547" t="s">
        <v>443</v>
      </c>
      <c r="D3547" t="s">
        <v>55</v>
      </c>
      <c r="E3547" t="s">
        <v>54</v>
      </c>
      <c r="F3547">
        <v>1</v>
      </c>
      <c r="G3547">
        <v>18</v>
      </c>
      <c r="H3547" t="s">
        <v>838</v>
      </c>
      <c r="I3547" t="s">
        <v>875</v>
      </c>
      <c r="J3547">
        <v>2</v>
      </c>
      <c r="K3547">
        <v>1</v>
      </c>
      <c r="L3547">
        <v>1797</v>
      </c>
      <c r="S3547">
        <v>19</v>
      </c>
    </row>
    <row r="3548" spans="1:19" x14ac:dyDescent="0.3">
      <c r="A3548">
        <v>1987</v>
      </c>
      <c r="B3548" t="s">
        <v>283</v>
      </c>
      <c r="C3548" t="s">
        <v>282</v>
      </c>
      <c r="D3548" t="s">
        <v>55</v>
      </c>
      <c r="E3548" t="s">
        <v>54</v>
      </c>
      <c r="F3548">
        <v>1</v>
      </c>
      <c r="G3548">
        <v>18</v>
      </c>
      <c r="H3548" t="s">
        <v>838</v>
      </c>
      <c r="I3548" t="s">
        <v>875</v>
      </c>
      <c r="J3548">
        <v>2</v>
      </c>
      <c r="K3548">
        <v>1</v>
      </c>
      <c r="L3548">
        <v>1797</v>
      </c>
      <c r="S3548">
        <v>19</v>
      </c>
    </row>
    <row r="3549" spans="1:19" x14ac:dyDescent="0.3">
      <c r="A3549">
        <v>1987</v>
      </c>
      <c r="B3549" t="s">
        <v>283</v>
      </c>
      <c r="C3549" t="s">
        <v>282</v>
      </c>
      <c r="D3549" t="s">
        <v>55</v>
      </c>
      <c r="E3549" t="s">
        <v>54</v>
      </c>
      <c r="F3549">
        <v>1</v>
      </c>
      <c r="G3549">
        <v>18</v>
      </c>
      <c r="H3549" t="s">
        <v>838</v>
      </c>
      <c r="I3549" t="s">
        <v>875</v>
      </c>
      <c r="J3549">
        <v>2</v>
      </c>
      <c r="K3549">
        <v>2</v>
      </c>
      <c r="L3549">
        <v>5361</v>
      </c>
      <c r="S3549">
        <v>19</v>
      </c>
    </row>
    <row r="3550" spans="1:19" x14ac:dyDescent="0.3">
      <c r="A3550">
        <v>1987</v>
      </c>
      <c r="B3550" t="s">
        <v>127</v>
      </c>
      <c r="C3550" t="s">
        <v>126</v>
      </c>
      <c r="D3550" t="s">
        <v>55</v>
      </c>
      <c r="E3550" t="s">
        <v>54</v>
      </c>
      <c r="F3550">
        <v>1</v>
      </c>
      <c r="G3550">
        <v>19</v>
      </c>
      <c r="H3550" t="s">
        <v>840</v>
      </c>
      <c r="I3550" t="s">
        <v>875</v>
      </c>
      <c r="J3550">
        <v>2</v>
      </c>
      <c r="K3550">
        <v>1</v>
      </c>
      <c r="L3550">
        <v>1797</v>
      </c>
      <c r="S3550">
        <v>19</v>
      </c>
    </row>
    <row r="3551" spans="1:19" x14ac:dyDescent="0.3">
      <c r="A3551">
        <v>1987</v>
      </c>
      <c r="B3551" t="s">
        <v>127</v>
      </c>
      <c r="C3551" t="s">
        <v>126</v>
      </c>
      <c r="D3551" t="s">
        <v>55</v>
      </c>
      <c r="E3551" t="s">
        <v>54</v>
      </c>
      <c r="F3551">
        <v>1</v>
      </c>
      <c r="G3551">
        <v>19</v>
      </c>
      <c r="H3551" t="s">
        <v>840</v>
      </c>
      <c r="I3551" t="s">
        <v>875</v>
      </c>
      <c r="J3551">
        <v>2</v>
      </c>
      <c r="K3551">
        <v>2</v>
      </c>
      <c r="L3551">
        <v>5361</v>
      </c>
      <c r="S3551">
        <v>19</v>
      </c>
    </row>
    <row r="3552" spans="1:19" x14ac:dyDescent="0.3">
      <c r="A3552">
        <v>1987</v>
      </c>
      <c r="B3552" t="s">
        <v>566</v>
      </c>
      <c r="C3552" t="s">
        <v>565</v>
      </c>
      <c r="D3552" t="s">
        <v>55</v>
      </c>
      <c r="E3552" t="s">
        <v>54</v>
      </c>
      <c r="F3552">
        <v>1</v>
      </c>
      <c r="G3552">
        <v>15</v>
      </c>
      <c r="H3552" t="s">
        <v>930</v>
      </c>
      <c r="I3552" t="s">
        <v>876</v>
      </c>
      <c r="J3552">
        <v>2</v>
      </c>
      <c r="K3552">
        <v>2</v>
      </c>
      <c r="L3552">
        <v>6228</v>
      </c>
      <c r="S3552">
        <v>19</v>
      </c>
    </row>
    <row r="3553" spans="1:19" x14ac:dyDescent="0.3">
      <c r="A3553">
        <v>1987</v>
      </c>
      <c r="B3553" t="s">
        <v>566</v>
      </c>
      <c r="C3553" t="s">
        <v>565</v>
      </c>
      <c r="D3553" t="s">
        <v>55</v>
      </c>
      <c r="E3553" t="s">
        <v>54</v>
      </c>
      <c r="F3553">
        <v>1</v>
      </c>
      <c r="G3553">
        <v>15</v>
      </c>
      <c r="H3553" t="s">
        <v>930</v>
      </c>
      <c r="I3553" t="s">
        <v>876</v>
      </c>
      <c r="J3553">
        <v>2</v>
      </c>
      <c r="K3553">
        <v>1</v>
      </c>
      <c r="L3553">
        <v>2505</v>
      </c>
      <c r="S3553">
        <v>19</v>
      </c>
    </row>
    <row r="3554" spans="1:19" x14ac:dyDescent="0.3">
      <c r="A3554">
        <v>1987</v>
      </c>
      <c r="B3554" t="s">
        <v>255</v>
      </c>
      <c r="C3554" t="s">
        <v>254</v>
      </c>
      <c r="D3554" t="s">
        <v>55</v>
      </c>
      <c r="E3554" t="s">
        <v>54</v>
      </c>
      <c r="F3554">
        <v>1</v>
      </c>
      <c r="G3554">
        <v>15</v>
      </c>
      <c r="H3554" t="s">
        <v>930</v>
      </c>
      <c r="I3554" t="s">
        <v>876</v>
      </c>
      <c r="J3554">
        <v>2</v>
      </c>
      <c r="K3554">
        <v>2</v>
      </c>
      <c r="L3554">
        <v>6228</v>
      </c>
      <c r="S3554">
        <v>19</v>
      </c>
    </row>
    <row r="3555" spans="1:19" x14ac:dyDescent="0.3">
      <c r="A3555">
        <v>1987</v>
      </c>
      <c r="B3555" t="s">
        <v>255</v>
      </c>
      <c r="C3555" t="s">
        <v>254</v>
      </c>
      <c r="D3555" t="s">
        <v>55</v>
      </c>
      <c r="E3555" t="s">
        <v>54</v>
      </c>
      <c r="F3555">
        <v>1</v>
      </c>
      <c r="G3555">
        <v>15</v>
      </c>
      <c r="H3555" t="s">
        <v>930</v>
      </c>
      <c r="I3555" t="s">
        <v>876</v>
      </c>
      <c r="J3555">
        <v>2</v>
      </c>
      <c r="K3555">
        <v>1</v>
      </c>
      <c r="L3555">
        <v>2505</v>
      </c>
      <c r="S3555">
        <v>19</v>
      </c>
    </row>
    <row r="3556" spans="1:19" x14ac:dyDescent="0.3">
      <c r="A3556">
        <v>1987</v>
      </c>
      <c r="B3556" t="s">
        <v>568</v>
      </c>
      <c r="C3556" t="s">
        <v>567</v>
      </c>
      <c r="D3556" t="s">
        <v>55</v>
      </c>
      <c r="E3556" t="s">
        <v>54</v>
      </c>
      <c r="F3556">
        <v>1</v>
      </c>
      <c r="G3556">
        <v>18</v>
      </c>
      <c r="H3556" t="s">
        <v>838</v>
      </c>
      <c r="I3556" t="s">
        <v>875</v>
      </c>
      <c r="J3556">
        <v>2</v>
      </c>
      <c r="K3556">
        <v>1</v>
      </c>
      <c r="L3556">
        <v>1797</v>
      </c>
      <c r="S3556">
        <v>19</v>
      </c>
    </row>
    <row r="3557" spans="1:19" x14ac:dyDescent="0.3">
      <c r="A3557">
        <v>1987</v>
      </c>
      <c r="B3557" t="s">
        <v>568</v>
      </c>
      <c r="C3557" t="s">
        <v>567</v>
      </c>
      <c r="D3557" t="s">
        <v>55</v>
      </c>
      <c r="E3557" t="s">
        <v>54</v>
      </c>
      <c r="F3557">
        <v>1</v>
      </c>
      <c r="G3557">
        <v>18</v>
      </c>
      <c r="H3557" t="s">
        <v>838</v>
      </c>
      <c r="I3557" t="s">
        <v>875</v>
      </c>
      <c r="J3557">
        <v>2</v>
      </c>
      <c r="K3557">
        <v>2</v>
      </c>
      <c r="L3557">
        <v>5361</v>
      </c>
      <c r="S3557">
        <v>19</v>
      </c>
    </row>
    <row r="3558" spans="1:19" x14ac:dyDescent="0.3">
      <c r="A3558">
        <v>1987</v>
      </c>
      <c r="B3558" t="s">
        <v>129</v>
      </c>
      <c r="C3558" t="s">
        <v>128</v>
      </c>
      <c r="D3558" t="s">
        <v>45</v>
      </c>
      <c r="E3558" t="s">
        <v>44</v>
      </c>
      <c r="F3558">
        <v>1</v>
      </c>
      <c r="G3558">
        <v>16</v>
      </c>
      <c r="H3558" t="s">
        <v>929</v>
      </c>
      <c r="I3558" t="s">
        <v>876</v>
      </c>
      <c r="J3558">
        <v>2</v>
      </c>
      <c r="K3558">
        <v>2</v>
      </c>
      <c r="L3558">
        <v>2442</v>
      </c>
      <c r="S3558">
        <v>20</v>
      </c>
    </row>
    <row r="3559" spans="1:19" x14ac:dyDescent="0.3">
      <c r="A3559">
        <v>1987</v>
      </c>
      <c r="B3559" t="s">
        <v>129</v>
      </c>
      <c r="C3559" t="s">
        <v>128</v>
      </c>
      <c r="D3559" t="s">
        <v>45</v>
      </c>
      <c r="E3559" t="s">
        <v>44</v>
      </c>
      <c r="F3559">
        <v>1</v>
      </c>
      <c r="G3559">
        <v>16</v>
      </c>
      <c r="H3559" t="s">
        <v>929</v>
      </c>
      <c r="I3559" t="s">
        <v>876</v>
      </c>
      <c r="J3559">
        <v>2</v>
      </c>
      <c r="K3559">
        <v>1</v>
      </c>
      <c r="L3559">
        <v>778</v>
      </c>
      <c r="S3559">
        <v>20</v>
      </c>
    </row>
    <row r="3560" spans="1:19" x14ac:dyDescent="0.3">
      <c r="A3560">
        <v>1987</v>
      </c>
      <c r="B3560" t="s">
        <v>711</v>
      </c>
      <c r="C3560" t="s">
        <v>710</v>
      </c>
      <c r="D3560" t="s">
        <v>32</v>
      </c>
      <c r="E3560" t="s">
        <v>31</v>
      </c>
      <c r="F3560">
        <v>1</v>
      </c>
      <c r="J3560">
        <v>2</v>
      </c>
      <c r="K3560">
        <v>1</v>
      </c>
      <c r="L3560">
        <v>1196</v>
      </c>
      <c r="S3560">
        <v>14</v>
      </c>
    </row>
    <row r="3561" spans="1:19" x14ac:dyDescent="0.3">
      <c r="A3561">
        <v>1988</v>
      </c>
      <c r="B3561" t="s">
        <v>145</v>
      </c>
      <c r="C3561" t="s">
        <v>144</v>
      </c>
      <c r="D3561" t="s">
        <v>67</v>
      </c>
      <c r="E3561" t="s">
        <v>66</v>
      </c>
      <c r="F3561">
        <v>1</v>
      </c>
      <c r="G3561">
        <v>18</v>
      </c>
      <c r="H3561" t="s">
        <v>838</v>
      </c>
      <c r="I3561" t="s">
        <v>875</v>
      </c>
      <c r="J3561">
        <v>1</v>
      </c>
      <c r="K3561">
        <v>2</v>
      </c>
      <c r="L3561">
        <v>2794</v>
      </c>
      <c r="S3561">
        <v>13</v>
      </c>
    </row>
    <row r="3562" spans="1:19" x14ac:dyDescent="0.3">
      <c r="A3562">
        <v>1988</v>
      </c>
      <c r="B3562" t="s">
        <v>145</v>
      </c>
      <c r="C3562" t="s">
        <v>144</v>
      </c>
      <c r="D3562" t="s">
        <v>67</v>
      </c>
      <c r="E3562" t="s">
        <v>66</v>
      </c>
      <c r="F3562">
        <v>1</v>
      </c>
      <c r="G3562">
        <v>18</v>
      </c>
      <c r="H3562" t="s">
        <v>838</v>
      </c>
      <c r="I3562" t="s">
        <v>875</v>
      </c>
      <c r="J3562">
        <v>1</v>
      </c>
      <c r="K3562">
        <v>1</v>
      </c>
      <c r="L3562">
        <v>970</v>
      </c>
      <c r="S3562">
        <v>13</v>
      </c>
    </row>
    <row r="3563" spans="1:19" x14ac:dyDescent="0.3">
      <c r="A3563">
        <v>1988</v>
      </c>
      <c r="B3563" t="s">
        <v>440</v>
      </c>
      <c r="C3563" t="s">
        <v>439</v>
      </c>
      <c r="D3563" t="s">
        <v>67</v>
      </c>
      <c r="E3563" t="s">
        <v>66</v>
      </c>
      <c r="F3563">
        <v>1</v>
      </c>
      <c r="G3563">
        <v>16</v>
      </c>
      <c r="H3563" t="s">
        <v>929</v>
      </c>
      <c r="I3563" t="s">
        <v>876</v>
      </c>
      <c r="J3563">
        <v>1</v>
      </c>
      <c r="K3563">
        <v>1</v>
      </c>
      <c r="L3563">
        <v>1332</v>
      </c>
      <c r="S3563">
        <v>13</v>
      </c>
    </row>
    <row r="3564" spans="1:19" x14ac:dyDescent="0.3">
      <c r="A3564">
        <v>1988</v>
      </c>
      <c r="B3564" t="s">
        <v>440</v>
      </c>
      <c r="C3564" t="s">
        <v>439</v>
      </c>
      <c r="D3564" t="s">
        <v>67</v>
      </c>
      <c r="E3564" t="s">
        <v>66</v>
      </c>
      <c r="F3564">
        <v>1</v>
      </c>
      <c r="G3564">
        <v>16</v>
      </c>
      <c r="H3564" t="s">
        <v>929</v>
      </c>
      <c r="I3564" t="s">
        <v>876</v>
      </c>
      <c r="J3564">
        <v>1</v>
      </c>
      <c r="K3564">
        <v>2</v>
      </c>
      <c r="L3564">
        <v>3156</v>
      </c>
      <c r="S3564">
        <v>13</v>
      </c>
    </row>
    <row r="3565" spans="1:19" x14ac:dyDescent="0.3">
      <c r="A3565">
        <v>1988</v>
      </c>
      <c r="B3565" t="s">
        <v>385</v>
      </c>
      <c r="C3565" t="s">
        <v>384</v>
      </c>
      <c r="D3565" t="s">
        <v>67</v>
      </c>
      <c r="E3565" t="s">
        <v>66</v>
      </c>
      <c r="F3565">
        <v>1</v>
      </c>
      <c r="G3565">
        <v>19</v>
      </c>
      <c r="H3565" t="s">
        <v>840</v>
      </c>
      <c r="I3565" t="s">
        <v>875</v>
      </c>
      <c r="J3565">
        <v>1</v>
      </c>
      <c r="K3565">
        <v>2</v>
      </c>
      <c r="L3565">
        <v>2756</v>
      </c>
      <c r="S3565">
        <v>13</v>
      </c>
    </row>
    <row r="3566" spans="1:19" x14ac:dyDescent="0.3">
      <c r="A3566">
        <v>1988</v>
      </c>
      <c r="B3566" t="s">
        <v>385</v>
      </c>
      <c r="C3566" t="s">
        <v>384</v>
      </c>
      <c r="D3566" t="s">
        <v>67</v>
      </c>
      <c r="E3566" t="s">
        <v>66</v>
      </c>
      <c r="F3566">
        <v>1</v>
      </c>
      <c r="G3566">
        <v>19</v>
      </c>
      <c r="H3566" t="s">
        <v>840</v>
      </c>
      <c r="I3566" t="s">
        <v>875</v>
      </c>
      <c r="J3566">
        <v>1</v>
      </c>
      <c r="K3566">
        <v>1</v>
      </c>
      <c r="L3566">
        <v>932</v>
      </c>
      <c r="S3566">
        <v>13</v>
      </c>
    </row>
    <row r="3567" spans="1:19" x14ac:dyDescent="0.3">
      <c r="A3567">
        <v>1988</v>
      </c>
      <c r="B3567" t="s">
        <v>403</v>
      </c>
      <c r="C3567" t="s">
        <v>402</v>
      </c>
      <c r="D3567" t="s">
        <v>67</v>
      </c>
      <c r="E3567" t="s">
        <v>66</v>
      </c>
      <c r="F3567">
        <v>4</v>
      </c>
      <c r="I3567" t="s">
        <v>877</v>
      </c>
      <c r="J3567">
        <v>1</v>
      </c>
      <c r="K3567">
        <v>1</v>
      </c>
      <c r="L3567">
        <v>740</v>
      </c>
      <c r="S3567">
        <v>13</v>
      </c>
    </row>
    <row r="3568" spans="1:19" x14ac:dyDescent="0.3">
      <c r="A3568">
        <v>1988</v>
      </c>
      <c r="B3568" t="s">
        <v>403</v>
      </c>
      <c r="C3568" t="s">
        <v>402</v>
      </c>
      <c r="D3568" t="s">
        <v>67</v>
      </c>
      <c r="E3568" t="s">
        <v>66</v>
      </c>
      <c r="F3568">
        <v>4</v>
      </c>
      <c r="I3568" t="s">
        <v>877</v>
      </c>
      <c r="J3568">
        <v>1</v>
      </c>
      <c r="K3568">
        <v>2</v>
      </c>
      <c r="L3568">
        <v>1820</v>
      </c>
      <c r="S3568">
        <v>13</v>
      </c>
    </row>
    <row r="3569" spans="1:19" x14ac:dyDescent="0.3">
      <c r="A3569">
        <v>1988</v>
      </c>
      <c r="B3569" t="s">
        <v>216</v>
      </c>
      <c r="C3569" t="s">
        <v>914</v>
      </c>
      <c r="D3569" t="s">
        <v>32</v>
      </c>
      <c r="E3569" t="s">
        <v>31</v>
      </c>
      <c r="F3569">
        <v>1</v>
      </c>
      <c r="G3569">
        <v>15</v>
      </c>
      <c r="H3569" t="s">
        <v>930</v>
      </c>
      <c r="I3569" t="s">
        <v>876</v>
      </c>
      <c r="J3569">
        <v>1</v>
      </c>
      <c r="K3569">
        <v>2</v>
      </c>
      <c r="L3569">
        <v>4866</v>
      </c>
      <c r="S3569">
        <v>14</v>
      </c>
    </row>
    <row r="3570" spans="1:19" x14ac:dyDescent="0.3">
      <c r="A3570">
        <v>1988</v>
      </c>
      <c r="B3570" t="s">
        <v>442</v>
      </c>
      <c r="C3570" t="s">
        <v>441</v>
      </c>
      <c r="D3570" t="s">
        <v>32</v>
      </c>
      <c r="E3570" t="s">
        <v>31</v>
      </c>
      <c r="F3570">
        <v>4</v>
      </c>
      <c r="G3570">
        <v>2</v>
      </c>
      <c r="H3570" t="s">
        <v>842</v>
      </c>
      <c r="I3570" t="s">
        <v>877</v>
      </c>
      <c r="J3570">
        <v>1</v>
      </c>
      <c r="K3570">
        <v>2</v>
      </c>
      <c r="L3570">
        <v>4032</v>
      </c>
      <c r="S3570">
        <v>23</v>
      </c>
    </row>
    <row r="3571" spans="1:19" x14ac:dyDescent="0.3">
      <c r="A3571">
        <v>1988</v>
      </c>
      <c r="B3571" t="s">
        <v>442</v>
      </c>
      <c r="C3571" t="s">
        <v>441</v>
      </c>
      <c r="D3571" t="s">
        <v>32</v>
      </c>
      <c r="E3571" t="s">
        <v>31</v>
      </c>
      <c r="F3571">
        <v>4</v>
      </c>
      <c r="G3571">
        <v>2</v>
      </c>
      <c r="H3571" t="s">
        <v>842</v>
      </c>
      <c r="I3571" t="s">
        <v>877</v>
      </c>
      <c r="J3571">
        <v>1</v>
      </c>
      <c r="K3571">
        <v>1</v>
      </c>
      <c r="L3571">
        <v>456</v>
      </c>
      <c r="S3571">
        <v>23</v>
      </c>
    </row>
    <row r="3572" spans="1:19" x14ac:dyDescent="0.3">
      <c r="A3572">
        <v>1988</v>
      </c>
      <c r="B3572" t="s">
        <v>371</v>
      </c>
      <c r="C3572" t="s">
        <v>370</v>
      </c>
      <c r="D3572" t="s">
        <v>32</v>
      </c>
      <c r="E3572" t="s">
        <v>31</v>
      </c>
      <c r="F3572">
        <v>1</v>
      </c>
      <c r="G3572">
        <v>15</v>
      </c>
      <c r="H3572" t="s">
        <v>930</v>
      </c>
      <c r="I3572" t="s">
        <v>876</v>
      </c>
      <c r="J3572">
        <v>1</v>
      </c>
      <c r="K3572">
        <v>1</v>
      </c>
      <c r="L3572">
        <v>1278</v>
      </c>
      <c r="S3572">
        <v>14</v>
      </c>
    </row>
    <row r="3573" spans="1:19" x14ac:dyDescent="0.3">
      <c r="A3573">
        <v>1988</v>
      </c>
      <c r="B3573" t="s">
        <v>371</v>
      </c>
      <c r="C3573" t="s">
        <v>370</v>
      </c>
      <c r="D3573" t="s">
        <v>32</v>
      </c>
      <c r="E3573" t="s">
        <v>31</v>
      </c>
      <c r="F3573">
        <v>1</v>
      </c>
      <c r="G3573">
        <v>15</v>
      </c>
      <c r="H3573" t="s">
        <v>930</v>
      </c>
      <c r="I3573" t="s">
        <v>876</v>
      </c>
      <c r="J3573">
        <v>1</v>
      </c>
      <c r="K3573">
        <v>2</v>
      </c>
      <c r="L3573">
        <v>4866</v>
      </c>
      <c r="S3573">
        <v>14</v>
      </c>
    </row>
    <row r="3574" spans="1:19" x14ac:dyDescent="0.3">
      <c r="A3574">
        <v>1988</v>
      </c>
      <c r="B3574" t="s">
        <v>703</v>
      </c>
      <c r="C3574" t="s">
        <v>702</v>
      </c>
      <c r="D3574" t="s">
        <v>32</v>
      </c>
      <c r="E3574" t="s">
        <v>31</v>
      </c>
      <c r="F3574">
        <v>4</v>
      </c>
      <c r="G3574">
        <v>2</v>
      </c>
      <c r="H3574" t="s">
        <v>842</v>
      </c>
      <c r="I3574" t="s">
        <v>877</v>
      </c>
      <c r="J3574">
        <v>1</v>
      </c>
      <c r="K3574">
        <v>2</v>
      </c>
      <c r="L3574">
        <v>4350</v>
      </c>
      <c r="S3574">
        <v>21</v>
      </c>
    </row>
    <row r="3575" spans="1:19" x14ac:dyDescent="0.3">
      <c r="A3575">
        <v>1988</v>
      </c>
      <c r="B3575" t="s">
        <v>703</v>
      </c>
      <c r="C3575" t="s">
        <v>702</v>
      </c>
      <c r="D3575" t="s">
        <v>32</v>
      </c>
      <c r="E3575" t="s">
        <v>31</v>
      </c>
      <c r="F3575">
        <v>4</v>
      </c>
      <c r="G3575">
        <v>2</v>
      </c>
      <c r="H3575" t="s">
        <v>842</v>
      </c>
      <c r="I3575" t="s">
        <v>877</v>
      </c>
      <c r="J3575">
        <v>1</v>
      </c>
      <c r="K3575">
        <v>1</v>
      </c>
      <c r="L3575">
        <v>546</v>
      </c>
      <c r="S3575">
        <v>21</v>
      </c>
    </row>
    <row r="3576" spans="1:19" x14ac:dyDescent="0.3">
      <c r="A3576">
        <v>1988</v>
      </c>
      <c r="B3576" t="s">
        <v>683</v>
      </c>
      <c r="C3576" t="s">
        <v>682</v>
      </c>
      <c r="D3576" t="s">
        <v>32</v>
      </c>
      <c r="E3576" t="s">
        <v>31</v>
      </c>
      <c r="F3576">
        <v>4</v>
      </c>
      <c r="G3576">
        <v>9</v>
      </c>
      <c r="H3576" t="s">
        <v>927</v>
      </c>
      <c r="I3576" t="s">
        <v>877</v>
      </c>
      <c r="J3576">
        <v>1</v>
      </c>
      <c r="K3576">
        <v>1</v>
      </c>
      <c r="L3576">
        <v>570</v>
      </c>
      <c r="S3576">
        <v>25</v>
      </c>
    </row>
    <row r="3577" spans="1:19" x14ac:dyDescent="0.3">
      <c r="A3577">
        <v>1988</v>
      </c>
      <c r="B3577" t="s">
        <v>683</v>
      </c>
      <c r="C3577" t="s">
        <v>682</v>
      </c>
      <c r="D3577" t="s">
        <v>32</v>
      </c>
      <c r="E3577" t="s">
        <v>31</v>
      </c>
      <c r="F3577">
        <v>4</v>
      </c>
      <c r="G3577">
        <v>9</v>
      </c>
      <c r="H3577" t="s">
        <v>927</v>
      </c>
      <c r="I3577" t="s">
        <v>877</v>
      </c>
      <c r="J3577">
        <v>1</v>
      </c>
      <c r="K3577">
        <v>2</v>
      </c>
      <c r="L3577">
        <v>3540</v>
      </c>
      <c r="S3577">
        <v>25</v>
      </c>
    </row>
    <row r="3578" spans="1:19" x14ac:dyDescent="0.3">
      <c r="A3578">
        <v>1988</v>
      </c>
      <c r="B3578" t="s">
        <v>65</v>
      </c>
      <c r="C3578" t="s">
        <v>64</v>
      </c>
      <c r="D3578" t="s">
        <v>32</v>
      </c>
      <c r="E3578" t="s">
        <v>31</v>
      </c>
      <c r="F3578">
        <v>4</v>
      </c>
      <c r="G3578">
        <v>6</v>
      </c>
      <c r="H3578" t="s">
        <v>934</v>
      </c>
      <c r="I3578" t="s">
        <v>877</v>
      </c>
      <c r="J3578">
        <v>1</v>
      </c>
      <c r="K3578">
        <v>1</v>
      </c>
      <c r="L3578">
        <v>500</v>
      </c>
      <c r="S3578">
        <v>24</v>
      </c>
    </row>
    <row r="3579" spans="1:19" x14ac:dyDescent="0.3">
      <c r="A3579">
        <v>1988</v>
      </c>
      <c r="B3579" t="s">
        <v>65</v>
      </c>
      <c r="C3579" t="s">
        <v>64</v>
      </c>
      <c r="D3579" t="s">
        <v>32</v>
      </c>
      <c r="E3579" t="s">
        <v>31</v>
      </c>
      <c r="F3579">
        <v>4</v>
      </c>
      <c r="G3579">
        <v>6</v>
      </c>
      <c r="H3579" t="s">
        <v>934</v>
      </c>
      <c r="I3579" t="s">
        <v>877</v>
      </c>
      <c r="J3579">
        <v>1</v>
      </c>
      <c r="K3579">
        <v>2</v>
      </c>
      <c r="L3579">
        <v>3624</v>
      </c>
      <c r="S3579">
        <v>24</v>
      </c>
    </row>
    <row r="3580" spans="1:19" x14ac:dyDescent="0.3">
      <c r="A3580">
        <v>1988</v>
      </c>
      <c r="B3580" t="s">
        <v>722</v>
      </c>
      <c r="C3580" t="s">
        <v>1006</v>
      </c>
      <c r="D3580" t="s">
        <v>32</v>
      </c>
      <c r="E3580" t="s">
        <v>31</v>
      </c>
      <c r="F3580">
        <v>4</v>
      </c>
      <c r="G3580">
        <v>2</v>
      </c>
      <c r="H3580" t="s">
        <v>842</v>
      </c>
      <c r="I3580" t="s">
        <v>877</v>
      </c>
      <c r="J3580">
        <v>1</v>
      </c>
      <c r="K3580">
        <v>1</v>
      </c>
      <c r="L3580">
        <v>675</v>
      </c>
      <c r="S3580">
        <v>38</v>
      </c>
    </row>
    <row r="3581" spans="1:19" x14ac:dyDescent="0.3">
      <c r="A3581">
        <v>1988</v>
      </c>
      <c r="B3581" t="s">
        <v>722</v>
      </c>
      <c r="C3581" t="s">
        <v>1006</v>
      </c>
      <c r="D3581" t="s">
        <v>32</v>
      </c>
      <c r="E3581" t="s">
        <v>31</v>
      </c>
      <c r="F3581">
        <v>4</v>
      </c>
      <c r="G3581">
        <v>2</v>
      </c>
      <c r="H3581" t="s">
        <v>842</v>
      </c>
      <c r="I3581" t="s">
        <v>877</v>
      </c>
      <c r="J3581">
        <v>1</v>
      </c>
      <c r="K3581">
        <v>2</v>
      </c>
      <c r="L3581">
        <v>4425</v>
      </c>
      <c r="S3581">
        <v>38</v>
      </c>
    </row>
    <row r="3582" spans="1:19" x14ac:dyDescent="0.3">
      <c r="A3582">
        <v>1988</v>
      </c>
      <c r="B3582" t="s">
        <v>757</v>
      </c>
      <c r="C3582" t="s">
        <v>756</v>
      </c>
      <c r="D3582" t="s">
        <v>32</v>
      </c>
      <c r="E3582" t="s">
        <v>31</v>
      </c>
      <c r="F3582">
        <v>4</v>
      </c>
      <c r="G3582">
        <v>8</v>
      </c>
      <c r="H3582" t="s">
        <v>931</v>
      </c>
      <c r="I3582" t="s">
        <v>877</v>
      </c>
      <c r="J3582">
        <v>1</v>
      </c>
      <c r="K3582">
        <v>2</v>
      </c>
      <c r="L3582">
        <v>4425</v>
      </c>
      <c r="S3582">
        <v>38</v>
      </c>
    </row>
    <row r="3583" spans="1:19" x14ac:dyDescent="0.3">
      <c r="A3583">
        <v>1988</v>
      </c>
      <c r="B3583" t="s">
        <v>757</v>
      </c>
      <c r="C3583" t="s">
        <v>756</v>
      </c>
      <c r="D3583" t="s">
        <v>32</v>
      </c>
      <c r="E3583" t="s">
        <v>31</v>
      </c>
      <c r="F3583">
        <v>4</v>
      </c>
      <c r="G3583">
        <v>8</v>
      </c>
      <c r="H3583" t="s">
        <v>931</v>
      </c>
      <c r="I3583" t="s">
        <v>877</v>
      </c>
      <c r="J3583">
        <v>1</v>
      </c>
      <c r="K3583">
        <v>1</v>
      </c>
      <c r="L3583">
        <v>675</v>
      </c>
      <c r="S3583">
        <v>38</v>
      </c>
    </row>
    <row r="3584" spans="1:19" x14ac:dyDescent="0.3">
      <c r="A3584">
        <v>1988</v>
      </c>
      <c r="B3584" t="s">
        <v>771</v>
      </c>
      <c r="C3584" t="s">
        <v>770</v>
      </c>
      <c r="D3584" t="s">
        <v>32</v>
      </c>
      <c r="E3584" t="s">
        <v>31</v>
      </c>
      <c r="F3584">
        <v>4</v>
      </c>
      <c r="G3584">
        <v>2</v>
      </c>
      <c r="H3584" t="s">
        <v>842</v>
      </c>
      <c r="I3584" t="s">
        <v>877</v>
      </c>
      <c r="J3584">
        <v>1</v>
      </c>
      <c r="K3584">
        <v>2</v>
      </c>
      <c r="L3584">
        <v>4425</v>
      </c>
      <c r="S3584">
        <v>38</v>
      </c>
    </row>
    <row r="3585" spans="1:19" x14ac:dyDescent="0.3">
      <c r="A3585">
        <v>1988</v>
      </c>
      <c r="B3585" t="s">
        <v>771</v>
      </c>
      <c r="C3585" t="s">
        <v>770</v>
      </c>
      <c r="D3585" t="s">
        <v>32</v>
      </c>
      <c r="E3585" t="s">
        <v>31</v>
      </c>
      <c r="F3585">
        <v>4</v>
      </c>
      <c r="G3585">
        <v>2</v>
      </c>
      <c r="H3585" t="s">
        <v>842</v>
      </c>
      <c r="I3585" t="s">
        <v>877</v>
      </c>
      <c r="J3585">
        <v>1</v>
      </c>
      <c r="K3585">
        <v>1</v>
      </c>
      <c r="L3585">
        <v>675</v>
      </c>
      <c r="S3585">
        <v>38</v>
      </c>
    </row>
    <row r="3586" spans="1:19" x14ac:dyDescent="0.3">
      <c r="A3586">
        <v>1988</v>
      </c>
      <c r="B3586" t="s">
        <v>637</v>
      </c>
      <c r="C3586" t="s">
        <v>636</v>
      </c>
      <c r="D3586" t="s">
        <v>32</v>
      </c>
      <c r="E3586" t="s">
        <v>31</v>
      </c>
      <c r="F3586">
        <v>4</v>
      </c>
      <c r="G3586">
        <v>6</v>
      </c>
      <c r="H3586" t="s">
        <v>934</v>
      </c>
      <c r="I3586" t="s">
        <v>877</v>
      </c>
      <c r="J3586">
        <v>1</v>
      </c>
      <c r="K3586">
        <v>2</v>
      </c>
      <c r="L3586">
        <v>2828</v>
      </c>
      <c r="S3586">
        <v>22</v>
      </c>
    </row>
    <row r="3587" spans="1:19" x14ac:dyDescent="0.3">
      <c r="A3587">
        <v>1988</v>
      </c>
      <c r="B3587" t="s">
        <v>637</v>
      </c>
      <c r="C3587" t="s">
        <v>636</v>
      </c>
      <c r="D3587" t="s">
        <v>32</v>
      </c>
      <c r="E3587" t="s">
        <v>31</v>
      </c>
      <c r="F3587">
        <v>4</v>
      </c>
      <c r="G3587">
        <v>6</v>
      </c>
      <c r="H3587" t="s">
        <v>934</v>
      </c>
      <c r="I3587" t="s">
        <v>877</v>
      </c>
      <c r="J3587">
        <v>1</v>
      </c>
      <c r="K3587">
        <v>1</v>
      </c>
      <c r="L3587">
        <v>480</v>
      </c>
      <c r="S3587">
        <v>22</v>
      </c>
    </row>
    <row r="3588" spans="1:19" x14ac:dyDescent="0.3">
      <c r="A3588">
        <v>1988</v>
      </c>
      <c r="B3588" t="s">
        <v>345</v>
      </c>
      <c r="C3588" t="s">
        <v>344</v>
      </c>
      <c r="D3588" t="s">
        <v>32</v>
      </c>
      <c r="E3588" t="s">
        <v>31</v>
      </c>
      <c r="F3588">
        <v>1</v>
      </c>
      <c r="G3588">
        <v>16</v>
      </c>
      <c r="H3588" t="s">
        <v>929</v>
      </c>
      <c r="I3588" t="s">
        <v>876</v>
      </c>
      <c r="J3588">
        <v>1</v>
      </c>
      <c r="K3588">
        <v>2</v>
      </c>
      <c r="L3588">
        <v>4336</v>
      </c>
      <c r="S3588">
        <v>14</v>
      </c>
    </row>
    <row r="3589" spans="1:19" x14ac:dyDescent="0.3">
      <c r="A3589">
        <v>1988</v>
      </c>
      <c r="B3589" t="s">
        <v>345</v>
      </c>
      <c r="C3589" t="s">
        <v>344</v>
      </c>
      <c r="D3589" t="s">
        <v>32</v>
      </c>
      <c r="E3589" t="s">
        <v>31</v>
      </c>
      <c r="F3589">
        <v>1</v>
      </c>
      <c r="G3589">
        <v>16</v>
      </c>
      <c r="H3589" t="s">
        <v>929</v>
      </c>
      <c r="I3589" t="s">
        <v>876</v>
      </c>
      <c r="J3589">
        <v>1</v>
      </c>
      <c r="K3589">
        <v>1</v>
      </c>
      <c r="L3589">
        <v>1278</v>
      </c>
      <c r="S3589">
        <v>14</v>
      </c>
    </row>
    <row r="3590" spans="1:19" x14ac:dyDescent="0.3">
      <c r="A3590">
        <v>1988</v>
      </c>
      <c r="B3590" t="s">
        <v>548</v>
      </c>
      <c r="C3590" t="s">
        <v>547</v>
      </c>
      <c r="D3590" t="s">
        <v>32</v>
      </c>
      <c r="E3590" t="s">
        <v>31</v>
      </c>
      <c r="F3590">
        <v>4</v>
      </c>
      <c r="G3590">
        <v>9</v>
      </c>
      <c r="H3590" t="s">
        <v>927</v>
      </c>
      <c r="I3590" t="s">
        <v>877</v>
      </c>
      <c r="J3590">
        <v>1</v>
      </c>
      <c r="K3590">
        <v>1</v>
      </c>
      <c r="L3590">
        <v>144</v>
      </c>
      <c r="S3590">
        <v>27</v>
      </c>
    </row>
    <row r="3591" spans="1:19" x14ac:dyDescent="0.3">
      <c r="A3591">
        <v>1988</v>
      </c>
      <c r="B3591" t="s">
        <v>548</v>
      </c>
      <c r="C3591" t="s">
        <v>547</v>
      </c>
      <c r="D3591" t="s">
        <v>32</v>
      </c>
      <c r="E3591" t="s">
        <v>31</v>
      </c>
      <c r="F3591">
        <v>4</v>
      </c>
      <c r="G3591">
        <v>9</v>
      </c>
      <c r="H3591" t="s">
        <v>927</v>
      </c>
      <c r="I3591" t="s">
        <v>877</v>
      </c>
      <c r="J3591">
        <v>1</v>
      </c>
      <c r="K3591">
        <v>2</v>
      </c>
      <c r="L3591">
        <v>2600</v>
      </c>
      <c r="S3591">
        <v>27</v>
      </c>
    </row>
    <row r="3592" spans="1:19" x14ac:dyDescent="0.3">
      <c r="A3592">
        <v>1988</v>
      </c>
      <c r="B3592" t="s">
        <v>487</v>
      </c>
      <c r="C3592" t="s">
        <v>486</v>
      </c>
      <c r="D3592" t="s">
        <v>32</v>
      </c>
      <c r="E3592" t="s">
        <v>31</v>
      </c>
      <c r="F3592">
        <v>4</v>
      </c>
      <c r="G3592">
        <v>2</v>
      </c>
      <c r="H3592" t="s">
        <v>842</v>
      </c>
      <c r="I3592" t="s">
        <v>877</v>
      </c>
      <c r="J3592">
        <v>1</v>
      </c>
      <c r="K3592">
        <v>1</v>
      </c>
      <c r="L3592">
        <v>675</v>
      </c>
      <c r="S3592">
        <v>38</v>
      </c>
    </row>
    <row r="3593" spans="1:19" x14ac:dyDescent="0.3">
      <c r="A3593">
        <v>1988</v>
      </c>
      <c r="B3593" t="s">
        <v>487</v>
      </c>
      <c r="C3593" t="s">
        <v>486</v>
      </c>
      <c r="D3593" t="s">
        <v>32</v>
      </c>
      <c r="E3593" t="s">
        <v>31</v>
      </c>
      <c r="F3593">
        <v>4</v>
      </c>
      <c r="G3593">
        <v>2</v>
      </c>
      <c r="H3593" t="s">
        <v>842</v>
      </c>
      <c r="I3593" t="s">
        <v>877</v>
      </c>
      <c r="J3593">
        <v>1</v>
      </c>
      <c r="K3593">
        <v>2</v>
      </c>
      <c r="L3593">
        <v>4425</v>
      </c>
      <c r="S3593">
        <v>38</v>
      </c>
    </row>
    <row r="3594" spans="1:19" x14ac:dyDescent="0.3">
      <c r="A3594">
        <v>1988</v>
      </c>
      <c r="B3594" t="s">
        <v>77</v>
      </c>
      <c r="C3594" t="s">
        <v>76</v>
      </c>
      <c r="D3594" t="s">
        <v>32</v>
      </c>
      <c r="E3594" t="s">
        <v>31</v>
      </c>
      <c r="F3594">
        <v>4</v>
      </c>
      <c r="G3594">
        <v>3</v>
      </c>
      <c r="H3594" t="s">
        <v>837</v>
      </c>
      <c r="I3594" t="s">
        <v>877</v>
      </c>
      <c r="J3594">
        <v>1</v>
      </c>
      <c r="K3594">
        <v>1</v>
      </c>
      <c r="L3594">
        <v>480</v>
      </c>
      <c r="S3594">
        <v>26</v>
      </c>
    </row>
    <row r="3595" spans="1:19" x14ac:dyDescent="0.3">
      <c r="A3595">
        <v>1988</v>
      </c>
      <c r="B3595" t="s">
        <v>77</v>
      </c>
      <c r="C3595" t="s">
        <v>76</v>
      </c>
      <c r="D3595" t="s">
        <v>32</v>
      </c>
      <c r="E3595" t="s">
        <v>31</v>
      </c>
      <c r="F3595">
        <v>4</v>
      </c>
      <c r="G3595">
        <v>3</v>
      </c>
      <c r="H3595" t="s">
        <v>837</v>
      </c>
      <c r="I3595" t="s">
        <v>877</v>
      </c>
      <c r="J3595">
        <v>1</v>
      </c>
      <c r="K3595">
        <v>2</v>
      </c>
      <c r="L3595">
        <v>2448</v>
      </c>
      <c r="S3595">
        <v>26</v>
      </c>
    </row>
    <row r="3596" spans="1:19" x14ac:dyDescent="0.3">
      <c r="A3596">
        <v>1988</v>
      </c>
      <c r="B3596" t="s">
        <v>401</v>
      </c>
      <c r="C3596" t="s">
        <v>400</v>
      </c>
      <c r="D3596" t="s">
        <v>32</v>
      </c>
      <c r="E3596" t="s">
        <v>31</v>
      </c>
      <c r="F3596">
        <v>4</v>
      </c>
      <c r="G3596">
        <v>6</v>
      </c>
      <c r="H3596" t="s">
        <v>934</v>
      </c>
      <c r="I3596" t="s">
        <v>877</v>
      </c>
      <c r="J3596">
        <v>1</v>
      </c>
      <c r="K3596">
        <v>1</v>
      </c>
      <c r="L3596">
        <v>675</v>
      </c>
      <c r="S3596">
        <v>38</v>
      </c>
    </row>
    <row r="3597" spans="1:19" x14ac:dyDescent="0.3">
      <c r="A3597">
        <v>1988</v>
      </c>
      <c r="B3597" t="s">
        <v>401</v>
      </c>
      <c r="C3597" t="s">
        <v>400</v>
      </c>
      <c r="D3597" t="s">
        <v>32</v>
      </c>
      <c r="E3597" t="s">
        <v>31</v>
      </c>
      <c r="F3597">
        <v>4</v>
      </c>
      <c r="G3597">
        <v>6</v>
      </c>
      <c r="H3597" t="s">
        <v>934</v>
      </c>
      <c r="I3597" t="s">
        <v>877</v>
      </c>
      <c r="J3597">
        <v>1</v>
      </c>
      <c r="K3597">
        <v>2</v>
      </c>
      <c r="L3597">
        <v>4425</v>
      </c>
      <c r="S3597">
        <v>38</v>
      </c>
    </row>
    <row r="3598" spans="1:19" x14ac:dyDescent="0.3">
      <c r="A3598">
        <v>1988</v>
      </c>
      <c r="B3598" t="s">
        <v>161</v>
      </c>
      <c r="C3598" t="s">
        <v>160</v>
      </c>
      <c r="D3598" t="s">
        <v>32</v>
      </c>
      <c r="E3598" t="s">
        <v>31</v>
      </c>
      <c r="F3598">
        <v>4</v>
      </c>
      <c r="G3598">
        <v>3</v>
      </c>
      <c r="H3598" t="s">
        <v>837</v>
      </c>
      <c r="I3598" t="s">
        <v>877</v>
      </c>
      <c r="J3598">
        <v>1</v>
      </c>
      <c r="K3598">
        <v>2</v>
      </c>
      <c r="L3598">
        <v>4425</v>
      </c>
      <c r="S3598">
        <v>38</v>
      </c>
    </row>
    <row r="3599" spans="1:19" x14ac:dyDescent="0.3">
      <c r="A3599">
        <v>1988</v>
      </c>
      <c r="B3599" t="s">
        <v>161</v>
      </c>
      <c r="C3599" t="s">
        <v>160</v>
      </c>
      <c r="D3599" t="s">
        <v>32</v>
      </c>
      <c r="E3599" t="s">
        <v>31</v>
      </c>
      <c r="F3599">
        <v>4</v>
      </c>
      <c r="G3599">
        <v>3</v>
      </c>
      <c r="H3599" t="s">
        <v>837</v>
      </c>
      <c r="I3599" t="s">
        <v>877</v>
      </c>
      <c r="J3599">
        <v>1</v>
      </c>
      <c r="K3599">
        <v>1</v>
      </c>
      <c r="L3599">
        <v>675</v>
      </c>
      <c r="S3599">
        <v>38</v>
      </c>
    </row>
    <row r="3600" spans="1:19" x14ac:dyDescent="0.3">
      <c r="A3600">
        <v>1988</v>
      </c>
      <c r="B3600" t="s">
        <v>765</v>
      </c>
      <c r="C3600" t="s">
        <v>764</v>
      </c>
      <c r="D3600" t="s">
        <v>32</v>
      </c>
      <c r="E3600" t="s">
        <v>31</v>
      </c>
      <c r="F3600">
        <v>4</v>
      </c>
      <c r="G3600">
        <v>2</v>
      </c>
      <c r="H3600" t="s">
        <v>842</v>
      </c>
      <c r="I3600" t="s">
        <v>877</v>
      </c>
      <c r="J3600">
        <v>1</v>
      </c>
      <c r="K3600">
        <v>1</v>
      </c>
      <c r="L3600">
        <v>675</v>
      </c>
      <c r="S3600">
        <v>38</v>
      </c>
    </row>
    <row r="3601" spans="1:19" x14ac:dyDescent="0.3">
      <c r="A3601">
        <v>1988</v>
      </c>
      <c r="B3601" t="s">
        <v>765</v>
      </c>
      <c r="C3601" t="s">
        <v>764</v>
      </c>
      <c r="D3601" t="s">
        <v>32</v>
      </c>
      <c r="E3601" t="s">
        <v>31</v>
      </c>
      <c r="F3601">
        <v>4</v>
      </c>
      <c r="G3601">
        <v>2</v>
      </c>
      <c r="H3601" t="s">
        <v>842</v>
      </c>
      <c r="I3601" t="s">
        <v>877</v>
      </c>
      <c r="J3601">
        <v>1</v>
      </c>
      <c r="K3601">
        <v>2</v>
      </c>
      <c r="L3601">
        <v>4425</v>
      </c>
      <c r="S3601">
        <v>38</v>
      </c>
    </row>
    <row r="3602" spans="1:19" x14ac:dyDescent="0.3">
      <c r="A3602">
        <v>1988</v>
      </c>
      <c r="B3602" t="s">
        <v>518</v>
      </c>
      <c r="C3602" t="s">
        <v>517</v>
      </c>
      <c r="D3602" t="s">
        <v>32</v>
      </c>
      <c r="E3602" t="s">
        <v>31</v>
      </c>
      <c r="F3602">
        <v>4</v>
      </c>
      <c r="G3602">
        <v>2</v>
      </c>
      <c r="H3602" t="s">
        <v>842</v>
      </c>
      <c r="I3602" t="s">
        <v>877</v>
      </c>
      <c r="J3602">
        <v>1</v>
      </c>
      <c r="K3602">
        <v>2</v>
      </c>
      <c r="L3602">
        <v>3946</v>
      </c>
      <c r="S3602">
        <v>28</v>
      </c>
    </row>
    <row r="3603" spans="1:19" x14ac:dyDescent="0.3">
      <c r="A3603">
        <v>1988</v>
      </c>
      <c r="B3603" t="s">
        <v>518</v>
      </c>
      <c r="C3603" t="s">
        <v>517</v>
      </c>
      <c r="D3603" t="s">
        <v>32</v>
      </c>
      <c r="E3603" t="s">
        <v>31</v>
      </c>
      <c r="F3603">
        <v>4</v>
      </c>
      <c r="G3603">
        <v>2</v>
      </c>
      <c r="H3603" t="s">
        <v>842</v>
      </c>
      <c r="I3603" t="s">
        <v>877</v>
      </c>
      <c r="J3603">
        <v>1</v>
      </c>
      <c r="K3603">
        <v>1</v>
      </c>
      <c r="L3603">
        <v>536</v>
      </c>
      <c r="S3603">
        <v>28</v>
      </c>
    </row>
    <row r="3604" spans="1:19" x14ac:dyDescent="0.3">
      <c r="A3604">
        <v>1988</v>
      </c>
      <c r="B3604" t="s">
        <v>98</v>
      </c>
      <c r="C3604" t="s">
        <v>97</v>
      </c>
      <c r="D3604" t="s">
        <v>20</v>
      </c>
      <c r="E3604" t="s">
        <v>19</v>
      </c>
      <c r="F3604">
        <v>4</v>
      </c>
      <c r="G3604">
        <v>3</v>
      </c>
      <c r="H3604" t="s">
        <v>837</v>
      </c>
      <c r="I3604" t="s">
        <v>877</v>
      </c>
      <c r="J3604">
        <v>1</v>
      </c>
      <c r="K3604">
        <v>2</v>
      </c>
      <c r="L3604">
        <v>3070</v>
      </c>
      <c r="S3604">
        <v>8</v>
      </c>
    </row>
    <row r="3605" spans="1:19" x14ac:dyDescent="0.3">
      <c r="A3605">
        <v>1988</v>
      </c>
      <c r="B3605" t="s">
        <v>737</v>
      </c>
      <c r="C3605" t="s">
        <v>736</v>
      </c>
      <c r="D3605" t="s">
        <v>20</v>
      </c>
      <c r="E3605" t="s">
        <v>19</v>
      </c>
      <c r="F3605">
        <v>4</v>
      </c>
      <c r="G3605">
        <v>2</v>
      </c>
      <c r="H3605" t="s">
        <v>842</v>
      </c>
      <c r="I3605" t="s">
        <v>877</v>
      </c>
      <c r="J3605">
        <v>1</v>
      </c>
      <c r="K3605">
        <v>2</v>
      </c>
      <c r="L3605">
        <v>2830</v>
      </c>
      <c r="S3605">
        <v>8</v>
      </c>
    </row>
    <row r="3606" spans="1:19" x14ac:dyDescent="0.3">
      <c r="A3606">
        <v>1988</v>
      </c>
      <c r="B3606" t="s">
        <v>461</v>
      </c>
      <c r="C3606" t="s">
        <v>460</v>
      </c>
      <c r="D3606" t="s">
        <v>20</v>
      </c>
      <c r="E3606" t="s">
        <v>19</v>
      </c>
      <c r="F3606">
        <v>4</v>
      </c>
      <c r="G3606">
        <v>5</v>
      </c>
      <c r="H3606" t="s">
        <v>926</v>
      </c>
      <c r="I3606" t="s">
        <v>877</v>
      </c>
      <c r="J3606">
        <v>1</v>
      </c>
      <c r="K3606">
        <v>2</v>
      </c>
      <c r="L3606">
        <v>2920</v>
      </c>
      <c r="S3606">
        <v>8</v>
      </c>
    </row>
    <row r="3607" spans="1:19" x14ac:dyDescent="0.3">
      <c r="A3607">
        <v>1988</v>
      </c>
      <c r="B3607" t="s">
        <v>772</v>
      </c>
      <c r="C3607" t="s">
        <v>961</v>
      </c>
      <c r="D3607" t="s">
        <v>20</v>
      </c>
      <c r="E3607" t="s">
        <v>19</v>
      </c>
      <c r="F3607">
        <v>4</v>
      </c>
      <c r="G3607">
        <v>14</v>
      </c>
      <c r="H3607" t="s">
        <v>839</v>
      </c>
      <c r="I3607" t="s">
        <v>877</v>
      </c>
      <c r="J3607">
        <v>1</v>
      </c>
      <c r="K3607">
        <v>2</v>
      </c>
      <c r="L3607">
        <v>2800</v>
      </c>
      <c r="S3607">
        <v>8</v>
      </c>
    </row>
    <row r="3608" spans="1:19" x14ac:dyDescent="0.3">
      <c r="A3608">
        <v>1988</v>
      </c>
      <c r="B3608" t="s">
        <v>616</v>
      </c>
      <c r="C3608" t="s">
        <v>615</v>
      </c>
      <c r="D3608" t="s">
        <v>20</v>
      </c>
      <c r="E3608" t="s">
        <v>19</v>
      </c>
      <c r="F3608">
        <v>4</v>
      </c>
      <c r="G3608">
        <v>14</v>
      </c>
      <c r="H3608" t="s">
        <v>839</v>
      </c>
      <c r="I3608" t="s">
        <v>877</v>
      </c>
      <c r="J3608">
        <v>1</v>
      </c>
      <c r="K3608">
        <v>2</v>
      </c>
      <c r="L3608">
        <v>2800</v>
      </c>
      <c r="S3608">
        <v>8</v>
      </c>
    </row>
    <row r="3609" spans="1:19" x14ac:dyDescent="0.3">
      <c r="A3609">
        <v>1988</v>
      </c>
      <c r="B3609" t="s">
        <v>546</v>
      </c>
      <c r="C3609" t="s">
        <v>545</v>
      </c>
      <c r="D3609" t="s">
        <v>20</v>
      </c>
      <c r="E3609" t="s">
        <v>19</v>
      </c>
      <c r="F3609">
        <v>4</v>
      </c>
      <c r="G3609">
        <v>7</v>
      </c>
      <c r="H3609" t="s">
        <v>928</v>
      </c>
      <c r="I3609" t="s">
        <v>877</v>
      </c>
      <c r="J3609">
        <v>1</v>
      </c>
      <c r="K3609">
        <v>2</v>
      </c>
      <c r="L3609">
        <v>2830</v>
      </c>
      <c r="S3609">
        <v>8</v>
      </c>
    </row>
    <row r="3610" spans="1:19" x14ac:dyDescent="0.3">
      <c r="A3610">
        <v>1988</v>
      </c>
      <c r="B3610" t="s">
        <v>330</v>
      </c>
      <c r="C3610" t="s">
        <v>329</v>
      </c>
      <c r="D3610" t="s">
        <v>20</v>
      </c>
      <c r="E3610" t="s">
        <v>19</v>
      </c>
      <c r="F3610">
        <v>4</v>
      </c>
      <c r="G3610">
        <v>7</v>
      </c>
      <c r="H3610" t="s">
        <v>928</v>
      </c>
      <c r="I3610" t="s">
        <v>877</v>
      </c>
      <c r="J3610">
        <v>1</v>
      </c>
      <c r="K3610">
        <v>2</v>
      </c>
      <c r="L3610">
        <v>2830</v>
      </c>
      <c r="S3610">
        <v>8</v>
      </c>
    </row>
    <row r="3611" spans="1:19" x14ac:dyDescent="0.3">
      <c r="A3611">
        <v>1988</v>
      </c>
      <c r="B3611" t="s">
        <v>696</v>
      </c>
      <c r="C3611" t="s">
        <v>695</v>
      </c>
      <c r="D3611" t="s">
        <v>20</v>
      </c>
      <c r="E3611" t="s">
        <v>19</v>
      </c>
      <c r="F3611">
        <v>4</v>
      </c>
      <c r="G3611">
        <v>1</v>
      </c>
      <c r="H3611" t="s">
        <v>845</v>
      </c>
      <c r="I3611" t="s">
        <v>877</v>
      </c>
      <c r="J3611">
        <v>1</v>
      </c>
      <c r="K3611">
        <v>2</v>
      </c>
      <c r="L3611">
        <v>2860</v>
      </c>
      <c r="S3611">
        <v>8</v>
      </c>
    </row>
    <row r="3612" spans="1:19" x14ac:dyDescent="0.3">
      <c r="A3612">
        <v>1988</v>
      </c>
      <c r="B3612" t="s">
        <v>453</v>
      </c>
      <c r="C3612" t="s">
        <v>452</v>
      </c>
      <c r="D3612" t="s">
        <v>20</v>
      </c>
      <c r="E3612" t="s">
        <v>19</v>
      </c>
      <c r="F3612">
        <v>1</v>
      </c>
      <c r="G3612">
        <v>18</v>
      </c>
      <c r="H3612" t="s">
        <v>838</v>
      </c>
      <c r="I3612" t="s">
        <v>875</v>
      </c>
      <c r="J3612">
        <v>1</v>
      </c>
      <c r="K3612">
        <v>1</v>
      </c>
      <c r="L3612">
        <v>915</v>
      </c>
      <c r="S3612">
        <v>39</v>
      </c>
    </row>
    <row r="3613" spans="1:19" x14ac:dyDescent="0.3">
      <c r="A3613">
        <v>1988</v>
      </c>
      <c r="B3613" t="s">
        <v>453</v>
      </c>
      <c r="C3613" t="s">
        <v>452</v>
      </c>
      <c r="D3613" t="s">
        <v>20</v>
      </c>
      <c r="E3613" t="s">
        <v>19</v>
      </c>
      <c r="F3613">
        <v>1</v>
      </c>
      <c r="G3613">
        <v>18</v>
      </c>
      <c r="H3613" t="s">
        <v>838</v>
      </c>
      <c r="I3613" t="s">
        <v>875</v>
      </c>
      <c r="J3613">
        <v>1</v>
      </c>
      <c r="K3613">
        <v>2</v>
      </c>
      <c r="L3613">
        <v>5595</v>
      </c>
      <c r="S3613">
        <v>39</v>
      </c>
    </row>
    <row r="3614" spans="1:19" x14ac:dyDescent="0.3">
      <c r="A3614">
        <v>1988</v>
      </c>
      <c r="B3614" t="s">
        <v>262</v>
      </c>
      <c r="C3614" t="s">
        <v>261</v>
      </c>
      <c r="D3614" t="s">
        <v>20</v>
      </c>
      <c r="E3614" t="s">
        <v>19</v>
      </c>
      <c r="F3614">
        <v>1</v>
      </c>
      <c r="G3614">
        <v>18</v>
      </c>
      <c r="H3614" t="s">
        <v>838</v>
      </c>
      <c r="I3614" t="s">
        <v>875</v>
      </c>
      <c r="J3614">
        <v>1</v>
      </c>
      <c r="K3614">
        <v>2</v>
      </c>
      <c r="L3614">
        <v>5472</v>
      </c>
      <c r="S3614">
        <v>39</v>
      </c>
    </row>
    <row r="3615" spans="1:19" x14ac:dyDescent="0.3">
      <c r="A3615">
        <v>1988</v>
      </c>
      <c r="B3615" t="s">
        <v>262</v>
      </c>
      <c r="C3615" t="s">
        <v>261</v>
      </c>
      <c r="D3615" t="s">
        <v>20</v>
      </c>
      <c r="E3615" t="s">
        <v>19</v>
      </c>
      <c r="F3615">
        <v>1</v>
      </c>
      <c r="G3615">
        <v>18</v>
      </c>
      <c r="H3615" t="s">
        <v>838</v>
      </c>
      <c r="I3615" t="s">
        <v>875</v>
      </c>
      <c r="J3615">
        <v>1</v>
      </c>
      <c r="K3615">
        <v>1</v>
      </c>
      <c r="L3615">
        <v>792</v>
      </c>
      <c r="S3615">
        <v>39</v>
      </c>
    </row>
    <row r="3616" spans="1:19" x14ac:dyDescent="0.3">
      <c r="A3616">
        <v>1988</v>
      </c>
      <c r="B3616" t="s">
        <v>35</v>
      </c>
      <c r="C3616" t="s">
        <v>34</v>
      </c>
      <c r="D3616" t="s">
        <v>20</v>
      </c>
      <c r="E3616" t="s">
        <v>19</v>
      </c>
      <c r="F3616">
        <v>1</v>
      </c>
      <c r="G3616">
        <v>18</v>
      </c>
      <c r="H3616" t="s">
        <v>838</v>
      </c>
      <c r="I3616" t="s">
        <v>875</v>
      </c>
      <c r="J3616">
        <v>1</v>
      </c>
      <c r="K3616">
        <v>1</v>
      </c>
      <c r="L3616">
        <v>810</v>
      </c>
      <c r="S3616">
        <v>39</v>
      </c>
    </row>
    <row r="3617" spans="1:19" x14ac:dyDescent="0.3">
      <c r="A3617">
        <v>1988</v>
      </c>
      <c r="B3617" t="s">
        <v>35</v>
      </c>
      <c r="C3617" t="s">
        <v>34</v>
      </c>
      <c r="D3617" t="s">
        <v>20</v>
      </c>
      <c r="E3617" t="s">
        <v>19</v>
      </c>
      <c r="F3617">
        <v>1</v>
      </c>
      <c r="G3617">
        <v>18</v>
      </c>
      <c r="H3617" t="s">
        <v>838</v>
      </c>
      <c r="I3617" t="s">
        <v>875</v>
      </c>
      <c r="J3617">
        <v>1</v>
      </c>
      <c r="K3617">
        <v>2</v>
      </c>
      <c r="L3617">
        <v>5490</v>
      </c>
      <c r="S3617">
        <v>39</v>
      </c>
    </row>
    <row r="3618" spans="1:19" x14ac:dyDescent="0.3">
      <c r="A3618">
        <v>1988</v>
      </c>
      <c r="B3618" t="s">
        <v>552</v>
      </c>
      <c r="C3618" t="s">
        <v>551</v>
      </c>
      <c r="D3618" t="s">
        <v>20</v>
      </c>
      <c r="E3618" t="s">
        <v>19</v>
      </c>
      <c r="F3618">
        <v>1</v>
      </c>
      <c r="G3618">
        <v>16</v>
      </c>
      <c r="H3618" t="s">
        <v>929</v>
      </c>
      <c r="I3618" t="s">
        <v>876</v>
      </c>
      <c r="J3618">
        <v>1</v>
      </c>
      <c r="K3618">
        <v>2</v>
      </c>
      <c r="L3618">
        <v>5496</v>
      </c>
      <c r="S3618">
        <v>39</v>
      </c>
    </row>
    <row r="3619" spans="1:19" x14ac:dyDescent="0.3">
      <c r="A3619">
        <v>1988</v>
      </c>
      <c r="B3619" t="s">
        <v>552</v>
      </c>
      <c r="C3619" t="s">
        <v>551</v>
      </c>
      <c r="D3619" t="s">
        <v>20</v>
      </c>
      <c r="E3619" t="s">
        <v>19</v>
      </c>
      <c r="F3619">
        <v>1</v>
      </c>
      <c r="G3619">
        <v>16</v>
      </c>
      <c r="H3619" t="s">
        <v>929</v>
      </c>
      <c r="I3619" t="s">
        <v>876</v>
      </c>
      <c r="J3619">
        <v>1</v>
      </c>
      <c r="K3619">
        <v>1</v>
      </c>
      <c r="L3619">
        <v>816</v>
      </c>
      <c r="S3619">
        <v>39</v>
      </c>
    </row>
    <row r="3620" spans="1:19" x14ac:dyDescent="0.3">
      <c r="A3620">
        <v>1988</v>
      </c>
      <c r="B3620" t="s">
        <v>659</v>
      </c>
      <c r="C3620" t="s">
        <v>658</v>
      </c>
      <c r="D3620" t="s">
        <v>20</v>
      </c>
      <c r="E3620" t="s">
        <v>19</v>
      </c>
      <c r="F3620">
        <v>1</v>
      </c>
      <c r="G3620">
        <v>18</v>
      </c>
      <c r="H3620" t="s">
        <v>838</v>
      </c>
      <c r="I3620" t="s">
        <v>875</v>
      </c>
      <c r="J3620">
        <v>1</v>
      </c>
      <c r="K3620">
        <v>2</v>
      </c>
      <c r="L3620">
        <v>5440</v>
      </c>
      <c r="S3620">
        <v>39</v>
      </c>
    </row>
    <row r="3621" spans="1:19" x14ac:dyDescent="0.3">
      <c r="A3621">
        <v>1988</v>
      </c>
      <c r="B3621" t="s">
        <v>659</v>
      </c>
      <c r="C3621" t="s">
        <v>658</v>
      </c>
      <c r="D3621" t="s">
        <v>20</v>
      </c>
      <c r="E3621" t="s">
        <v>19</v>
      </c>
      <c r="F3621">
        <v>1</v>
      </c>
      <c r="G3621">
        <v>18</v>
      </c>
      <c r="H3621" t="s">
        <v>838</v>
      </c>
      <c r="I3621" t="s">
        <v>875</v>
      </c>
      <c r="J3621">
        <v>1</v>
      </c>
      <c r="K3621">
        <v>1</v>
      </c>
      <c r="L3621">
        <v>760</v>
      </c>
      <c r="S3621">
        <v>39</v>
      </c>
    </row>
    <row r="3622" spans="1:19" x14ac:dyDescent="0.3">
      <c r="A3622">
        <v>1988</v>
      </c>
      <c r="B3622" t="s">
        <v>455</v>
      </c>
      <c r="C3622" t="s">
        <v>454</v>
      </c>
      <c r="D3622" t="s">
        <v>20</v>
      </c>
      <c r="E3622" t="s">
        <v>19</v>
      </c>
      <c r="F3622">
        <v>1</v>
      </c>
      <c r="G3622">
        <v>18</v>
      </c>
      <c r="H3622" t="s">
        <v>838</v>
      </c>
      <c r="I3622" t="s">
        <v>875</v>
      </c>
      <c r="J3622">
        <v>1</v>
      </c>
      <c r="K3622">
        <v>1</v>
      </c>
      <c r="L3622">
        <v>804</v>
      </c>
      <c r="S3622">
        <v>39</v>
      </c>
    </row>
    <row r="3623" spans="1:19" x14ac:dyDescent="0.3">
      <c r="A3623">
        <v>1988</v>
      </c>
      <c r="B3623" t="s">
        <v>455</v>
      </c>
      <c r="C3623" t="s">
        <v>454</v>
      </c>
      <c r="D3623" t="s">
        <v>20</v>
      </c>
      <c r="E3623" t="s">
        <v>19</v>
      </c>
      <c r="F3623">
        <v>1</v>
      </c>
      <c r="G3623">
        <v>18</v>
      </c>
      <c r="H3623" t="s">
        <v>838</v>
      </c>
      <c r="I3623" t="s">
        <v>875</v>
      </c>
      <c r="J3623">
        <v>1</v>
      </c>
      <c r="K3623">
        <v>2</v>
      </c>
      <c r="L3623">
        <v>5484</v>
      </c>
      <c r="S3623">
        <v>39</v>
      </c>
    </row>
    <row r="3624" spans="1:19" x14ac:dyDescent="0.3">
      <c r="A3624">
        <v>1988</v>
      </c>
      <c r="B3624" t="s">
        <v>268</v>
      </c>
      <c r="C3624" t="s">
        <v>267</v>
      </c>
      <c r="D3624" t="s">
        <v>20</v>
      </c>
      <c r="E3624" t="s">
        <v>19</v>
      </c>
      <c r="F3624">
        <v>1</v>
      </c>
      <c r="G3624">
        <v>18</v>
      </c>
      <c r="H3624" t="s">
        <v>838</v>
      </c>
      <c r="I3624" t="s">
        <v>875</v>
      </c>
      <c r="J3624">
        <v>1</v>
      </c>
      <c r="K3624">
        <v>1</v>
      </c>
      <c r="L3624">
        <v>766</v>
      </c>
      <c r="S3624">
        <v>39</v>
      </c>
    </row>
    <row r="3625" spans="1:19" x14ac:dyDescent="0.3">
      <c r="A3625">
        <v>1988</v>
      </c>
      <c r="B3625" t="s">
        <v>268</v>
      </c>
      <c r="C3625" t="s">
        <v>267</v>
      </c>
      <c r="D3625" t="s">
        <v>20</v>
      </c>
      <c r="E3625" t="s">
        <v>19</v>
      </c>
      <c r="F3625">
        <v>1</v>
      </c>
      <c r="G3625">
        <v>18</v>
      </c>
      <c r="H3625" t="s">
        <v>838</v>
      </c>
      <c r="I3625" t="s">
        <v>875</v>
      </c>
      <c r="J3625">
        <v>1</v>
      </c>
      <c r="K3625">
        <v>2</v>
      </c>
      <c r="L3625">
        <v>5446</v>
      </c>
      <c r="S3625">
        <v>39</v>
      </c>
    </row>
    <row r="3626" spans="1:19" x14ac:dyDescent="0.3">
      <c r="A3626">
        <v>1988</v>
      </c>
      <c r="B3626" t="s">
        <v>606</v>
      </c>
      <c r="C3626" t="s">
        <v>605</v>
      </c>
      <c r="D3626" t="s">
        <v>20</v>
      </c>
      <c r="E3626" t="s">
        <v>19</v>
      </c>
      <c r="F3626">
        <v>1</v>
      </c>
      <c r="G3626">
        <v>16</v>
      </c>
      <c r="H3626" t="s">
        <v>929</v>
      </c>
      <c r="I3626" t="s">
        <v>876</v>
      </c>
      <c r="J3626">
        <v>1</v>
      </c>
      <c r="K3626">
        <v>2</v>
      </c>
      <c r="L3626">
        <v>5496</v>
      </c>
      <c r="S3626">
        <v>39</v>
      </c>
    </row>
    <row r="3627" spans="1:19" x14ac:dyDescent="0.3">
      <c r="A3627">
        <v>1988</v>
      </c>
      <c r="B3627" t="s">
        <v>606</v>
      </c>
      <c r="C3627" t="s">
        <v>605</v>
      </c>
      <c r="D3627" t="s">
        <v>20</v>
      </c>
      <c r="E3627" t="s">
        <v>19</v>
      </c>
      <c r="F3627">
        <v>1</v>
      </c>
      <c r="G3627">
        <v>16</v>
      </c>
      <c r="H3627" t="s">
        <v>929</v>
      </c>
      <c r="I3627" t="s">
        <v>876</v>
      </c>
      <c r="J3627">
        <v>1</v>
      </c>
      <c r="K3627">
        <v>1</v>
      </c>
      <c r="L3627">
        <v>816</v>
      </c>
      <c r="S3627">
        <v>39</v>
      </c>
    </row>
    <row r="3628" spans="1:19" x14ac:dyDescent="0.3">
      <c r="A3628">
        <v>1988</v>
      </c>
      <c r="B3628" t="s">
        <v>316</v>
      </c>
      <c r="C3628" t="s">
        <v>315</v>
      </c>
      <c r="D3628" t="s">
        <v>20</v>
      </c>
      <c r="E3628" t="s">
        <v>19</v>
      </c>
      <c r="F3628">
        <v>1</v>
      </c>
      <c r="G3628">
        <v>16</v>
      </c>
      <c r="H3628" t="s">
        <v>929</v>
      </c>
      <c r="I3628" t="s">
        <v>876</v>
      </c>
      <c r="J3628">
        <v>1</v>
      </c>
      <c r="K3628">
        <v>2</v>
      </c>
      <c r="L3628">
        <v>5536</v>
      </c>
      <c r="S3628">
        <v>39</v>
      </c>
    </row>
    <row r="3629" spans="1:19" x14ac:dyDescent="0.3">
      <c r="A3629">
        <v>1988</v>
      </c>
      <c r="B3629" t="s">
        <v>316</v>
      </c>
      <c r="C3629" t="s">
        <v>315</v>
      </c>
      <c r="D3629" t="s">
        <v>20</v>
      </c>
      <c r="E3629" t="s">
        <v>19</v>
      </c>
      <c r="F3629">
        <v>1</v>
      </c>
      <c r="G3629">
        <v>16</v>
      </c>
      <c r="H3629" t="s">
        <v>929</v>
      </c>
      <c r="I3629" t="s">
        <v>876</v>
      </c>
      <c r="J3629">
        <v>1</v>
      </c>
      <c r="K3629">
        <v>1</v>
      </c>
      <c r="L3629">
        <v>856</v>
      </c>
      <c r="S3629">
        <v>39</v>
      </c>
    </row>
    <row r="3630" spans="1:19" x14ac:dyDescent="0.3">
      <c r="A3630">
        <v>1988</v>
      </c>
      <c r="B3630" t="s">
        <v>324</v>
      </c>
      <c r="C3630" t="s">
        <v>323</v>
      </c>
      <c r="D3630" t="s">
        <v>20</v>
      </c>
      <c r="E3630" t="s">
        <v>19</v>
      </c>
      <c r="F3630">
        <v>1</v>
      </c>
      <c r="G3630">
        <v>16</v>
      </c>
      <c r="H3630" t="s">
        <v>929</v>
      </c>
      <c r="I3630" t="s">
        <v>876</v>
      </c>
      <c r="J3630">
        <v>1</v>
      </c>
      <c r="K3630">
        <v>1</v>
      </c>
      <c r="L3630">
        <v>799</v>
      </c>
      <c r="S3630">
        <v>39</v>
      </c>
    </row>
    <row r="3631" spans="1:19" x14ac:dyDescent="0.3">
      <c r="A3631">
        <v>1988</v>
      </c>
      <c r="B3631" t="s">
        <v>324</v>
      </c>
      <c r="C3631" t="s">
        <v>323</v>
      </c>
      <c r="D3631" t="s">
        <v>20</v>
      </c>
      <c r="E3631" t="s">
        <v>19</v>
      </c>
      <c r="F3631">
        <v>1</v>
      </c>
      <c r="G3631">
        <v>16</v>
      </c>
      <c r="H3631" t="s">
        <v>929</v>
      </c>
      <c r="I3631" t="s">
        <v>876</v>
      </c>
      <c r="J3631">
        <v>1</v>
      </c>
      <c r="K3631">
        <v>2</v>
      </c>
      <c r="L3631">
        <v>5479</v>
      </c>
      <c r="S3631">
        <v>39</v>
      </c>
    </row>
    <row r="3632" spans="1:19" x14ac:dyDescent="0.3">
      <c r="A3632">
        <v>1988</v>
      </c>
      <c r="B3632" t="s">
        <v>197</v>
      </c>
      <c r="C3632" t="s">
        <v>196</v>
      </c>
      <c r="D3632" t="s">
        <v>20</v>
      </c>
      <c r="E3632" t="s">
        <v>19</v>
      </c>
      <c r="F3632">
        <v>1</v>
      </c>
      <c r="G3632">
        <v>16</v>
      </c>
      <c r="H3632" t="s">
        <v>929</v>
      </c>
      <c r="I3632" t="s">
        <v>876</v>
      </c>
      <c r="J3632">
        <v>1</v>
      </c>
      <c r="K3632">
        <v>2</v>
      </c>
      <c r="L3632">
        <v>5474</v>
      </c>
      <c r="S3632">
        <v>39</v>
      </c>
    </row>
    <row r="3633" spans="1:19" x14ac:dyDescent="0.3">
      <c r="A3633">
        <v>1988</v>
      </c>
      <c r="B3633" t="s">
        <v>197</v>
      </c>
      <c r="C3633" t="s">
        <v>196</v>
      </c>
      <c r="D3633" t="s">
        <v>20</v>
      </c>
      <c r="E3633" t="s">
        <v>19</v>
      </c>
      <c r="F3633">
        <v>1</v>
      </c>
      <c r="G3633">
        <v>16</v>
      </c>
      <c r="H3633" t="s">
        <v>929</v>
      </c>
      <c r="I3633" t="s">
        <v>876</v>
      </c>
      <c r="J3633">
        <v>1</v>
      </c>
      <c r="K3633">
        <v>1</v>
      </c>
      <c r="L3633">
        <v>794</v>
      </c>
      <c r="S3633">
        <v>39</v>
      </c>
    </row>
    <row r="3634" spans="1:19" x14ac:dyDescent="0.3">
      <c r="A3634">
        <v>1988</v>
      </c>
      <c r="B3634" t="s">
        <v>399</v>
      </c>
      <c r="C3634" t="s">
        <v>398</v>
      </c>
      <c r="D3634" t="s">
        <v>20</v>
      </c>
      <c r="E3634" t="s">
        <v>19</v>
      </c>
      <c r="F3634">
        <v>1</v>
      </c>
      <c r="G3634">
        <v>18</v>
      </c>
      <c r="H3634" t="s">
        <v>838</v>
      </c>
      <c r="I3634" t="s">
        <v>875</v>
      </c>
      <c r="J3634">
        <v>1</v>
      </c>
      <c r="K3634">
        <v>1</v>
      </c>
      <c r="L3634">
        <v>789</v>
      </c>
      <c r="S3634">
        <v>39</v>
      </c>
    </row>
    <row r="3635" spans="1:19" x14ac:dyDescent="0.3">
      <c r="A3635">
        <v>1988</v>
      </c>
      <c r="B3635" t="s">
        <v>399</v>
      </c>
      <c r="C3635" t="s">
        <v>398</v>
      </c>
      <c r="D3635" t="s">
        <v>20</v>
      </c>
      <c r="E3635" t="s">
        <v>19</v>
      </c>
      <c r="F3635">
        <v>1</v>
      </c>
      <c r="G3635">
        <v>18</v>
      </c>
      <c r="H3635" t="s">
        <v>838</v>
      </c>
      <c r="I3635" t="s">
        <v>875</v>
      </c>
      <c r="J3635">
        <v>1</v>
      </c>
      <c r="K3635">
        <v>2</v>
      </c>
      <c r="L3635">
        <v>5469</v>
      </c>
      <c r="S3635">
        <v>39</v>
      </c>
    </row>
    <row r="3636" spans="1:19" x14ac:dyDescent="0.3">
      <c r="A3636">
        <v>1988</v>
      </c>
      <c r="B3636" t="s">
        <v>338</v>
      </c>
      <c r="C3636" t="s">
        <v>337</v>
      </c>
      <c r="D3636" t="s">
        <v>20</v>
      </c>
      <c r="E3636" t="s">
        <v>19</v>
      </c>
      <c r="F3636">
        <v>1</v>
      </c>
      <c r="G3636">
        <v>18</v>
      </c>
      <c r="H3636" t="s">
        <v>838</v>
      </c>
      <c r="I3636" t="s">
        <v>875</v>
      </c>
      <c r="J3636">
        <v>1</v>
      </c>
      <c r="K3636">
        <v>2</v>
      </c>
      <c r="L3636">
        <v>5556</v>
      </c>
      <c r="S3636">
        <v>39</v>
      </c>
    </row>
    <row r="3637" spans="1:19" x14ac:dyDescent="0.3">
      <c r="A3637">
        <v>1988</v>
      </c>
      <c r="B3637" t="s">
        <v>338</v>
      </c>
      <c r="C3637" t="s">
        <v>337</v>
      </c>
      <c r="D3637" t="s">
        <v>20</v>
      </c>
      <c r="E3637" t="s">
        <v>19</v>
      </c>
      <c r="F3637">
        <v>1</v>
      </c>
      <c r="G3637">
        <v>18</v>
      </c>
      <c r="H3637" t="s">
        <v>838</v>
      </c>
      <c r="I3637" t="s">
        <v>875</v>
      </c>
      <c r="J3637">
        <v>1</v>
      </c>
      <c r="K3637">
        <v>1</v>
      </c>
      <c r="L3637">
        <v>876</v>
      </c>
      <c r="S3637">
        <v>39</v>
      </c>
    </row>
    <row r="3638" spans="1:19" x14ac:dyDescent="0.3">
      <c r="A3638">
        <v>1988</v>
      </c>
      <c r="B3638" t="s">
        <v>305</v>
      </c>
      <c r="C3638" t="s">
        <v>304</v>
      </c>
      <c r="D3638" t="s">
        <v>20</v>
      </c>
      <c r="E3638" t="s">
        <v>19</v>
      </c>
      <c r="F3638">
        <v>1</v>
      </c>
      <c r="G3638">
        <v>18</v>
      </c>
      <c r="H3638" t="s">
        <v>838</v>
      </c>
      <c r="I3638" t="s">
        <v>875</v>
      </c>
      <c r="J3638">
        <v>1</v>
      </c>
      <c r="K3638">
        <v>2</v>
      </c>
      <c r="L3638">
        <v>5470</v>
      </c>
      <c r="S3638">
        <v>39</v>
      </c>
    </row>
    <row r="3639" spans="1:19" x14ac:dyDescent="0.3">
      <c r="A3639">
        <v>1988</v>
      </c>
      <c r="B3639" t="s">
        <v>305</v>
      </c>
      <c r="C3639" t="s">
        <v>304</v>
      </c>
      <c r="D3639" t="s">
        <v>20</v>
      </c>
      <c r="E3639" t="s">
        <v>19</v>
      </c>
      <c r="F3639">
        <v>1</v>
      </c>
      <c r="G3639">
        <v>18</v>
      </c>
      <c r="H3639" t="s">
        <v>838</v>
      </c>
      <c r="I3639" t="s">
        <v>875</v>
      </c>
      <c r="J3639">
        <v>1</v>
      </c>
      <c r="K3639">
        <v>1</v>
      </c>
      <c r="L3639">
        <v>790</v>
      </c>
      <c r="S3639">
        <v>39</v>
      </c>
    </row>
    <row r="3640" spans="1:19" x14ac:dyDescent="0.3">
      <c r="A3640">
        <v>1988</v>
      </c>
      <c r="B3640" t="s">
        <v>244</v>
      </c>
      <c r="C3640" t="s">
        <v>243</v>
      </c>
      <c r="D3640" t="s">
        <v>20</v>
      </c>
      <c r="E3640" t="s">
        <v>19</v>
      </c>
      <c r="F3640">
        <v>1</v>
      </c>
      <c r="G3640">
        <v>15</v>
      </c>
      <c r="H3640" t="s">
        <v>930</v>
      </c>
      <c r="I3640" t="s">
        <v>876</v>
      </c>
      <c r="J3640">
        <v>1</v>
      </c>
      <c r="K3640">
        <v>2</v>
      </c>
      <c r="L3640">
        <v>6337</v>
      </c>
      <c r="S3640">
        <v>40</v>
      </c>
    </row>
    <row r="3641" spans="1:19" x14ac:dyDescent="0.3">
      <c r="A3641">
        <v>1988</v>
      </c>
      <c r="B3641" t="s">
        <v>244</v>
      </c>
      <c r="C3641" t="s">
        <v>243</v>
      </c>
      <c r="D3641" t="s">
        <v>20</v>
      </c>
      <c r="E3641" t="s">
        <v>19</v>
      </c>
      <c r="F3641">
        <v>1</v>
      </c>
      <c r="G3641">
        <v>15</v>
      </c>
      <c r="H3641" t="s">
        <v>930</v>
      </c>
      <c r="I3641" t="s">
        <v>876</v>
      </c>
      <c r="J3641">
        <v>1</v>
      </c>
      <c r="K3641">
        <v>1</v>
      </c>
      <c r="L3641">
        <v>1531</v>
      </c>
      <c r="S3641">
        <v>40</v>
      </c>
    </row>
    <row r="3642" spans="1:19" x14ac:dyDescent="0.3">
      <c r="A3642">
        <v>1988</v>
      </c>
      <c r="B3642" t="s">
        <v>409</v>
      </c>
      <c r="C3642" t="s">
        <v>408</v>
      </c>
      <c r="D3642" t="s">
        <v>20</v>
      </c>
      <c r="E3642" t="s">
        <v>19</v>
      </c>
      <c r="F3642">
        <v>1</v>
      </c>
      <c r="G3642">
        <v>15</v>
      </c>
      <c r="H3642" t="s">
        <v>930</v>
      </c>
      <c r="I3642" t="s">
        <v>876</v>
      </c>
      <c r="J3642">
        <v>1</v>
      </c>
      <c r="K3642">
        <v>1</v>
      </c>
      <c r="L3642">
        <v>1532</v>
      </c>
      <c r="S3642">
        <v>40</v>
      </c>
    </row>
    <row r="3643" spans="1:19" x14ac:dyDescent="0.3">
      <c r="A3643">
        <v>1988</v>
      </c>
      <c r="B3643" t="s">
        <v>409</v>
      </c>
      <c r="C3643" t="s">
        <v>408</v>
      </c>
      <c r="D3643" t="s">
        <v>20</v>
      </c>
      <c r="E3643" t="s">
        <v>19</v>
      </c>
      <c r="F3643">
        <v>1</v>
      </c>
      <c r="G3643">
        <v>15</v>
      </c>
      <c r="H3643" t="s">
        <v>930</v>
      </c>
      <c r="I3643" t="s">
        <v>876</v>
      </c>
      <c r="J3643">
        <v>1</v>
      </c>
      <c r="K3643">
        <v>2</v>
      </c>
      <c r="L3643">
        <v>6338</v>
      </c>
      <c r="S3643">
        <v>40</v>
      </c>
    </row>
    <row r="3644" spans="1:19" x14ac:dyDescent="0.3">
      <c r="A3644">
        <v>1988</v>
      </c>
      <c r="B3644" t="s">
        <v>193</v>
      </c>
      <c r="C3644" t="s">
        <v>192</v>
      </c>
      <c r="D3644" t="s">
        <v>20</v>
      </c>
      <c r="E3644" t="s">
        <v>19</v>
      </c>
      <c r="F3644">
        <v>1</v>
      </c>
      <c r="G3644">
        <v>15</v>
      </c>
      <c r="H3644" t="s">
        <v>930</v>
      </c>
      <c r="I3644" t="s">
        <v>876</v>
      </c>
      <c r="J3644">
        <v>1</v>
      </c>
      <c r="K3644">
        <v>1</v>
      </c>
      <c r="L3644">
        <v>1586</v>
      </c>
      <c r="S3644">
        <v>40</v>
      </c>
    </row>
    <row r="3645" spans="1:19" x14ac:dyDescent="0.3">
      <c r="A3645">
        <v>1988</v>
      </c>
      <c r="B3645" t="s">
        <v>193</v>
      </c>
      <c r="C3645" t="s">
        <v>192</v>
      </c>
      <c r="D3645" t="s">
        <v>20</v>
      </c>
      <c r="E3645" t="s">
        <v>19</v>
      </c>
      <c r="F3645">
        <v>1</v>
      </c>
      <c r="G3645">
        <v>15</v>
      </c>
      <c r="H3645" t="s">
        <v>930</v>
      </c>
      <c r="I3645" t="s">
        <v>876</v>
      </c>
      <c r="J3645">
        <v>1</v>
      </c>
      <c r="K3645">
        <v>2</v>
      </c>
      <c r="L3645">
        <v>6392</v>
      </c>
      <c r="S3645">
        <v>40</v>
      </c>
    </row>
    <row r="3646" spans="1:19" x14ac:dyDescent="0.3">
      <c r="A3646">
        <v>1988</v>
      </c>
      <c r="B3646" t="s">
        <v>534</v>
      </c>
      <c r="C3646" t="s">
        <v>533</v>
      </c>
      <c r="D3646" t="s">
        <v>20</v>
      </c>
      <c r="E3646" t="s">
        <v>19</v>
      </c>
      <c r="F3646">
        <v>1</v>
      </c>
      <c r="G3646">
        <v>15</v>
      </c>
      <c r="H3646" t="s">
        <v>930</v>
      </c>
      <c r="I3646" t="s">
        <v>876</v>
      </c>
      <c r="J3646">
        <v>1</v>
      </c>
      <c r="K3646">
        <v>1</v>
      </c>
      <c r="L3646">
        <v>1491</v>
      </c>
      <c r="S3646">
        <v>40</v>
      </c>
    </row>
    <row r="3647" spans="1:19" x14ac:dyDescent="0.3">
      <c r="A3647">
        <v>1988</v>
      </c>
      <c r="B3647" t="s">
        <v>534</v>
      </c>
      <c r="C3647" t="s">
        <v>533</v>
      </c>
      <c r="D3647" t="s">
        <v>20</v>
      </c>
      <c r="E3647" t="s">
        <v>19</v>
      </c>
      <c r="F3647">
        <v>1</v>
      </c>
      <c r="G3647">
        <v>15</v>
      </c>
      <c r="H3647" t="s">
        <v>930</v>
      </c>
      <c r="I3647" t="s">
        <v>876</v>
      </c>
      <c r="J3647">
        <v>1</v>
      </c>
      <c r="K3647">
        <v>2</v>
      </c>
      <c r="L3647">
        <v>6297</v>
      </c>
      <c r="S3647">
        <v>40</v>
      </c>
    </row>
    <row r="3648" spans="1:19" x14ac:dyDescent="0.3">
      <c r="A3648">
        <v>1988</v>
      </c>
      <c r="B3648" t="s">
        <v>184</v>
      </c>
      <c r="C3648" t="s">
        <v>183</v>
      </c>
      <c r="D3648" t="s">
        <v>20</v>
      </c>
      <c r="E3648" t="s">
        <v>19</v>
      </c>
      <c r="F3648">
        <v>1</v>
      </c>
      <c r="G3648">
        <v>15</v>
      </c>
      <c r="H3648" t="s">
        <v>930</v>
      </c>
      <c r="I3648" t="s">
        <v>876</v>
      </c>
      <c r="J3648">
        <v>1</v>
      </c>
      <c r="K3648">
        <v>2</v>
      </c>
      <c r="L3648">
        <v>6297</v>
      </c>
      <c r="S3648">
        <v>40</v>
      </c>
    </row>
    <row r="3649" spans="1:19" x14ac:dyDescent="0.3">
      <c r="A3649">
        <v>1988</v>
      </c>
      <c r="B3649" t="s">
        <v>184</v>
      </c>
      <c r="C3649" t="s">
        <v>183</v>
      </c>
      <c r="D3649" t="s">
        <v>20</v>
      </c>
      <c r="E3649" t="s">
        <v>19</v>
      </c>
      <c r="F3649">
        <v>1</v>
      </c>
      <c r="G3649">
        <v>15</v>
      </c>
      <c r="H3649" t="s">
        <v>930</v>
      </c>
      <c r="I3649" t="s">
        <v>876</v>
      </c>
      <c r="J3649">
        <v>1</v>
      </c>
      <c r="K3649">
        <v>1</v>
      </c>
      <c r="L3649">
        <v>1491</v>
      </c>
      <c r="S3649">
        <v>40</v>
      </c>
    </row>
    <row r="3650" spans="1:19" x14ac:dyDescent="0.3">
      <c r="A3650">
        <v>1988</v>
      </c>
      <c r="B3650" t="s">
        <v>174</v>
      </c>
      <c r="C3650" t="s">
        <v>173</v>
      </c>
      <c r="D3650" t="s">
        <v>20</v>
      </c>
      <c r="E3650" t="s">
        <v>19</v>
      </c>
      <c r="F3650">
        <v>1</v>
      </c>
      <c r="G3650">
        <v>15</v>
      </c>
      <c r="H3650" t="s">
        <v>930</v>
      </c>
      <c r="I3650" t="s">
        <v>876</v>
      </c>
      <c r="J3650">
        <v>1</v>
      </c>
      <c r="K3650">
        <v>2</v>
      </c>
      <c r="L3650">
        <v>6420</v>
      </c>
      <c r="S3650">
        <v>40</v>
      </c>
    </row>
    <row r="3651" spans="1:19" x14ac:dyDescent="0.3">
      <c r="A3651">
        <v>1988</v>
      </c>
      <c r="B3651" t="s">
        <v>174</v>
      </c>
      <c r="C3651" t="s">
        <v>173</v>
      </c>
      <c r="D3651" t="s">
        <v>20</v>
      </c>
      <c r="E3651" t="s">
        <v>19</v>
      </c>
      <c r="F3651">
        <v>1</v>
      </c>
      <c r="G3651">
        <v>15</v>
      </c>
      <c r="H3651" t="s">
        <v>930</v>
      </c>
      <c r="I3651" t="s">
        <v>876</v>
      </c>
      <c r="J3651">
        <v>1</v>
      </c>
      <c r="K3651">
        <v>1</v>
      </c>
      <c r="L3651">
        <v>1614</v>
      </c>
      <c r="S3651">
        <v>40</v>
      </c>
    </row>
    <row r="3652" spans="1:19" x14ac:dyDescent="0.3">
      <c r="A3652">
        <v>1988</v>
      </c>
      <c r="B3652" t="s">
        <v>622</v>
      </c>
      <c r="C3652" t="s">
        <v>621</v>
      </c>
      <c r="D3652" t="s">
        <v>20</v>
      </c>
      <c r="E3652" t="s">
        <v>19</v>
      </c>
      <c r="F3652">
        <v>1</v>
      </c>
      <c r="G3652">
        <v>27</v>
      </c>
      <c r="H3652" t="s">
        <v>935</v>
      </c>
      <c r="I3652" t="s">
        <v>879</v>
      </c>
      <c r="J3652">
        <v>1</v>
      </c>
      <c r="K3652">
        <v>1</v>
      </c>
      <c r="L3652">
        <v>1533</v>
      </c>
      <c r="S3652">
        <v>40</v>
      </c>
    </row>
    <row r="3653" spans="1:19" x14ac:dyDescent="0.3">
      <c r="A3653">
        <v>1988</v>
      </c>
      <c r="B3653" t="s">
        <v>622</v>
      </c>
      <c r="C3653" t="s">
        <v>621</v>
      </c>
      <c r="D3653" t="s">
        <v>20</v>
      </c>
      <c r="E3653" t="s">
        <v>19</v>
      </c>
      <c r="F3653">
        <v>1</v>
      </c>
      <c r="G3653">
        <v>27</v>
      </c>
      <c r="H3653" t="s">
        <v>935</v>
      </c>
      <c r="I3653" t="s">
        <v>879</v>
      </c>
      <c r="J3653">
        <v>1</v>
      </c>
      <c r="K3653">
        <v>2</v>
      </c>
      <c r="L3653">
        <v>6339</v>
      </c>
      <c r="S3653">
        <v>40</v>
      </c>
    </row>
    <row r="3654" spans="1:19" x14ac:dyDescent="0.3">
      <c r="A3654">
        <v>1988</v>
      </c>
      <c r="B3654" t="s">
        <v>520</v>
      </c>
      <c r="C3654" t="s">
        <v>519</v>
      </c>
      <c r="D3654" t="s">
        <v>20</v>
      </c>
      <c r="E3654" t="s">
        <v>19</v>
      </c>
      <c r="F3654">
        <v>1</v>
      </c>
      <c r="G3654">
        <v>15</v>
      </c>
      <c r="H3654" t="s">
        <v>930</v>
      </c>
      <c r="I3654" t="s">
        <v>876</v>
      </c>
      <c r="J3654">
        <v>1</v>
      </c>
      <c r="K3654">
        <v>2</v>
      </c>
      <c r="L3654">
        <v>6328</v>
      </c>
      <c r="S3654">
        <v>40</v>
      </c>
    </row>
    <row r="3655" spans="1:19" x14ac:dyDescent="0.3">
      <c r="A3655">
        <v>1988</v>
      </c>
      <c r="B3655" t="s">
        <v>520</v>
      </c>
      <c r="C3655" t="s">
        <v>519</v>
      </c>
      <c r="D3655" t="s">
        <v>20</v>
      </c>
      <c r="E3655" t="s">
        <v>19</v>
      </c>
      <c r="F3655">
        <v>1</v>
      </c>
      <c r="G3655">
        <v>15</v>
      </c>
      <c r="H3655" t="s">
        <v>930</v>
      </c>
      <c r="I3655" t="s">
        <v>876</v>
      </c>
      <c r="J3655">
        <v>1</v>
      </c>
      <c r="K3655">
        <v>1</v>
      </c>
      <c r="L3655">
        <v>1522</v>
      </c>
      <c r="S3655">
        <v>40</v>
      </c>
    </row>
    <row r="3656" spans="1:19" x14ac:dyDescent="0.3">
      <c r="A3656">
        <v>1988</v>
      </c>
      <c r="B3656" t="s">
        <v>220</v>
      </c>
      <c r="C3656" t="s">
        <v>219</v>
      </c>
      <c r="D3656" t="s">
        <v>20</v>
      </c>
      <c r="E3656" t="s">
        <v>19</v>
      </c>
      <c r="F3656">
        <v>1</v>
      </c>
      <c r="G3656">
        <v>15</v>
      </c>
      <c r="H3656" t="s">
        <v>930</v>
      </c>
      <c r="I3656" t="s">
        <v>876</v>
      </c>
      <c r="J3656">
        <v>1</v>
      </c>
      <c r="K3656">
        <v>2</v>
      </c>
      <c r="L3656">
        <v>6488</v>
      </c>
      <c r="S3656">
        <v>40</v>
      </c>
    </row>
    <row r="3657" spans="1:19" x14ac:dyDescent="0.3">
      <c r="A3657">
        <v>1988</v>
      </c>
      <c r="B3657" t="s">
        <v>220</v>
      </c>
      <c r="C3657" t="s">
        <v>219</v>
      </c>
      <c r="D3657" t="s">
        <v>20</v>
      </c>
      <c r="E3657" t="s">
        <v>19</v>
      </c>
      <c r="F3657">
        <v>1</v>
      </c>
      <c r="G3657">
        <v>15</v>
      </c>
      <c r="H3657" t="s">
        <v>930</v>
      </c>
      <c r="I3657" t="s">
        <v>876</v>
      </c>
      <c r="J3657">
        <v>1</v>
      </c>
      <c r="K3657">
        <v>1</v>
      </c>
      <c r="L3657">
        <v>1682</v>
      </c>
      <c r="S3657">
        <v>40</v>
      </c>
    </row>
    <row r="3658" spans="1:19" x14ac:dyDescent="0.3">
      <c r="A3658">
        <v>1988</v>
      </c>
      <c r="B3658" t="s">
        <v>463</v>
      </c>
      <c r="C3658" t="s">
        <v>462</v>
      </c>
      <c r="D3658" t="s">
        <v>20</v>
      </c>
      <c r="E3658" t="s">
        <v>19</v>
      </c>
      <c r="F3658">
        <v>1</v>
      </c>
      <c r="G3658">
        <v>22</v>
      </c>
      <c r="H3658" t="s">
        <v>841</v>
      </c>
      <c r="I3658" t="s">
        <v>875</v>
      </c>
      <c r="J3658">
        <v>1</v>
      </c>
      <c r="K3658">
        <v>1</v>
      </c>
      <c r="L3658">
        <v>1111</v>
      </c>
      <c r="S3658">
        <v>39</v>
      </c>
    </row>
    <row r="3659" spans="1:19" x14ac:dyDescent="0.3">
      <c r="A3659">
        <v>1988</v>
      </c>
      <c r="B3659" t="s">
        <v>463</v>
      </c>
      <c r="C3659" t="s">
        <v>462</v>
      </c>
      <c r="D3659" t="s">
        <v>20</v>
      </c>
      <c r="E3659" t="s">
        <v>19</v>
      </c>
      <c r="F3659">
        <v>1</v>
      </c>
      <c r="G3659">
        <v>22</v>
      </c>
      <c r="H3659" t="s">
        <v>841</v>
      </c>
      <c r="I3659" t="s">
        <v>875</v>
      </c>
      <c r="J3659">
        <v>1</v>
      </c>
      <c r="K3659">
        <v>2</v>
      </c>
      <c r="L3659">
        <v>3531</v>
      </c>
      <c r="S3659">
        <v>39</v>
      </c>
    </row>
    <row r="3660" spans="1:19" x14ac:dyDescent="0.3">
      <c r="A3660">
        <v>1988</v>
      </c>
      <c r="B3660" t="s">
        <v>511</v>
      </c>
      <c r="C3660" t="s">
        <v>510</v>
      </c>
      <c r="D3660" t="s">
        <v>20</v>
      </c>
      <c r="E3660" t="s">
        <v>19</v>
      </c>
      <c r="F3660">
        <v>4</v>
      </c>
      <c r="G3660">
        <v>3</v>
      </c>
      <c r="H3660" t="s">
        <v>837</v>
      </c>
      <c r="I3660" t="s">
        <v>877</v>
      </c>
      <c r="J3660">
        <v>1</v>
      </c>
      <c r="K3660">
        <v>2</v>
      </c>
      <c r="L3660">
        <v>2920</v>
      </c>
      <c r="S3660">
        <v>8</v>
      </c>
    </row>
    <row r="3661" spans="1:19" x14ac:dyDescent="0.3">
      <c r="A3661">
        <v>1988</v>
      </c>
      <c r="B3661" t="s">
        <v>582</v>
      </c>
      <c r="C3661" t="s">
        <v>581</v>
      </c>
      <c r="D3661" t="s">
        <v>20</v>
      </c>
      <c r="E3661" t="s">
        <v>19</v>
      </c>
      <c r="F3661">
        <v>4</v>
      </c>
      <c r="G3661">
        <v>2</v>
      </c>
      <c r="H3661" t="s">
        <v>842</v>
      </c>
      <c r="I3661" t="s">
        <v>877</v>
      </c>
      <c r="J3661">
        <v>1</v>
      </c>
      <c r="K3661">
        <v>2</v>
      </c>
      <c r="L3661">
        <v>2950</v>
      </c>
      <c r="S3661">
        <v>8</v>
      </c>
    </row>
    <row r="3662" spans="1:19" x14ac:dyDescent="0.3">
      <c r="A3662">
        <v>1988</v>
      </c>
      <c r="B3662" t="s">
        <v>570</v>
      </c>
      <c r="C3662" t="s">
        <v>569</v>
      </c>
      <c r="D3662" t="s">
        <v>20</v>
      </c>
      <c r="E3662" t="s">
        <v>19</v>
      </c>
      <c r="F3662">
        <v>4</v>
      </c>
      <c r="G3662">
        <v>1</v>
      </c>
      <c r="H3662" t="s">
        <v>845</v>
      </c>
      <c r="I3662" t="s">
        <v>877</v>
      </c>
      <c r="J3662">
        <v>1</v>
      </c>
      <c r="K3662">
        <v>2</v>
      </c>
      <c r="L3662">
        <v>3010</v>
      </c>
      <c r="S3662">
        <v>8</v>
      </c>
    </row>
    <row r="3663" spans="1:19" x14ac:dyDescent="0.3">
      <c r="A3663">
        <v>1988</v>
      </c>
      <c r="B3663" t="s">
        <v>555</v>
      </c>
      <c r="C3663" t="s">
        <v>554</v>
      </c>
      <c r="D3663" t="s">
        <v>20</v>
      </c>
      <c r="E3663" t="s">
        <v>19</v>
      </c>
      <c r="F3663">
        <v>4</v>
      </c>
      <c r="G3663">
        <v>3</v>
      </c>
      <c r="H3663" t="s">
        <v>837</v>
      </c>
      <c r="I3663" t="s">
        <v>877</v>
      </c>
      <c r="J3663">
        <v>1</v>
      </c>
      <c r="K3663">
        <v>2</v>
      </c>
      <c r="L3663">
        <v>2800</v>
      </c>
      <c r="S3663">
        <v>8</v>
      </c>
    </row>
    <row r="3664" spans="1:19" x14ac:dyDescent="0.3">
      <c r="A3664">
        <v>1988</v>
      </c>
      <c r="B3664" t="s">
        <v>336</v>
      </c>
      <c r="C3664" t="s">
        <v>335</v>
      </c>
      <c r="D3664" t="s">
        <v>20</v>
      </c>
      <c r="E3664" t="s">
        <v>19</v>
      </c>
      <c r="F3664">
        <v>4</v>
      </c>
      <c r="G3664">
        <v>1</v>
      </c>
      <c r="H3664" t="s">
        <v>845</v>
      </c>
      <c r="I3664" t="s">
        <v>877</v>
      </c>
      <c r="J3664">
        <v>1</v>
      </c>
      <c r="K3664">
        <v>2</v>
      </c>
      <c r="L3664">
        <v>2935</v>
      </c>
      <c r="S3664">
        <v>8</v>
      </c>
    </row>
    <row r="3665" spans="1:19" x14ac:dyDescent="0.3">
      <c r="A3665">
        <v>1988</v>
      </c>
      <c r="B3665" t="s">
        <v>63</v>
      </c>
      <c r="C3665" t="s">
        <v>62</v>
      </c>
      <c r="D3665" t="s">
        <v>20</v>
      </c>
      <c r="E3665" t="s">
        <v>19</v>
      </c>
      <c r="F3665">
        <v>4</v>
      </c>
      <c r="G3665">
        <v>1</v>
      </c>
      <c r="H3665" t="s">
        <v>845</v>
      </c>
      <c r="I3665" t="s">
        <v>877</v>
      </c>
      <c r="J3665">
        <v>1</v>
      </c>
      <c r="K3665">
        <v>2</v>
      </c>
      <c r="L3665">
        <v>2980</v>
      </c>
      <c r="S3665">
        <v>8</v>
      </c>
    </row>
    <row r="3666" spans="1:19" x14ac:dyDescent="0.3">
      <c r="A3666">
        <v>1988</v>
      </c>
      <c r="B3666" t="s">
        <v>699</v>
      </c>
      <c r="C3666" t="s">
        <v>698</v>
      </c>
      <c r="D3666" t="s">
        <v>20</v>
      </c>
      <c r="E3666" t="s">
        <v>19</v>
      </c>
      <c r="F3666">
        <v>4</v>
      </c>
      <c r="G3666">
        <v>1</v>
      </c>
      <c r="H3666" t="s">
        <v>845</v>
      </c>
      <c r="I3666" t="s">
        <v>877</v>
      </c>
      <c r="J3666">
        <v>1</v>
      </c>
      <c r="K3666">
        <v>2</v>
      </c>
      <c r="L3666">
        <v>2800</v>
      </c>
      <c r="S3666">
        <v>8</v>
      </c>
    </row>
    <row r="3667" spans="1:19" x14ac:dyDescent="0.3">
      <c r="A3667">
        <v>1988</v>
      </c>
      <c r="B3667" t="s">
        <v>171</v>
      </c>
      <c r="C3667" t="s">
        <v>170</v>
      </c>
      <c r="D3667" t="s">
        <v>20</v>
      </c>
      <c r="E3667" t="s">
        <v>19</v>
      </c>
      <c r="F3667">
        <v>4</v>
      </c>
      <c r="G3667">
        <v>4</v>
      </c>
      <c r="H3667" t="s">
        <v>932</v>
      </c>
      <c r="I3667" t="s">
        <v>877</v>
      </c>
      <c r="J3667">
        <v>1</v>
      </c>
      <c r="K3667">
        <v>2</v>
      </c>
      <c r="L3667">
        <v>2980</v>
      </c>
      <c r="S3667">
        <v>8</v>
      </c>
    </row>
    <row r="3668" spans="1:19" x14ac:dyDescent="0.3">
      <c r="A3668">
        <v>1988</v>
      </c>
      <c r="B3668" t="s">
        <v>739</v>
      </c>
      <c r="C3668" t="s">
        <v>738</v>
      </c>
      <c r="D3668" t="s">
        <v>20</v>
      </c>
      <c r="E3668" t="s">
        <v>19</v>
      </c>
      <c r="F3668">
        <v>4</v>
      </c>
      <c r="G3668">
        <v>3</v>
      </c>
      <c r="H3668" t="s">
        <v>837</v>
      </c>
      <c r="I3668" t="s">
        <v>877</v>
      </c>
      <c r="J3668">
        <v>1</v>
      </c>
      <c r="K3668">
        <v>2</v>
      </c>
      <c r="L3668">
        <v>3010</v>
      </c>
      <c r="S3668">
        <v>8</v>
      </c>
    </row>
    <row r="3669" spans="1:19" x14ac:dyDescent="0.3">
      <c r="A3669">
        <v>1988</v>
      </c>
      <c r="B3669" t="s">
        <v>320</v>
      </c>
      <c r="C3669" t="s">
        <v>319</v>
      </c>
      <c r="D3669" t="s">
        <v>20</v>
      </c>
      <c r="E3669" t="s">
        <v>19</v>
      </c>
      <c r="F3669">
        <v>4</v>
      </c>
      <c r="G3669">
        <v>1</v>
      </c>
      <c r="H3669" t="s">
        <v>845</v>
      </c>
      <c r="I3669" t="s">
        <v>877</v>
      </c>
      <c r="J3669">
        <v>1</v>
      </c>
      <c r="K3669">
        <v>2</v>
      </c>
      <c r="L3669">
        <v>2830</v>
      </c>
      <c r="S3669">
        <v>8</v>
      </c>
    </row>
    <row r="3670" spans="1:19" x14ac:dyDescent="0.3">
      <c r="A3670">
        <v>1988</v>
      </c>
      <c r="B3670" t="s">
        <v>774</v>
      </c>
      <c r="C3670" t="s">
        <v>773</v>
      </c>
      <c r="D3670" t="s">
        <v>20</v>
      </c>
      <c r="E3670" t="s">
        <v>19</v>
      </c>
      <c r="F3670">
        <v>4</v>
      </c>
      <c r="G3670">
        <v>6</v>
      </c>
      <c r="H3670" t="s">
        <v>934</v>
      </c>
      <c r="I3670" t="s">
        <v>877</v>
      </c>
      <c r="J3670">
        <v>1</v>
      </c>
      <c r="K3670">
        <v>2</v>
      </c>
      <c r="L3670">
        <v>2830</v>
      </c>
      <c r="S3670">
        <v>8</v>
      </c>
    </row>
    <row r="3671" spans="1:19" x14ac:dyDescent="0.3">
      <c r="A3671">
        <v>1988</v>
      </c>
      <c r="B3671" t="s">
        <v>767</v>
      </c>
      <c r="C3671" t="s">
        <v>766</v>
      </c>
      <c r="D3671" t="s">
        <v>20</v>
      </c>
      <c r="E3671" t="s">
        <v>19</v>
      </c>
      <c r="F3671">
        <v>4</v>
      </c>
      <c r="G3671">
        <v>2</v>
      </c>
      <c r="H3671" t="s">
        <v>842</v>
      </c>
      <c r="I3671" t="s">
        <v>877</v>
      </c>
      <c r="J3671">
        <v>1</v>
      </c>
      <c r="K3671">
        <v>2</v>
      </c>
      <c r="L3671">
        <v>2860</v>
      </c>
      <c r="S3671">
        <v>8</v>
      </c>
    </row>
    <row r="3672" spans="1:19" x14ac:dyDescent="0.3">
      <c r="A3672">
        <v>1988</v>
      </c>
      <c r="B3672" t="s">
        <v>438</v>
      </c>
      <c r="C3672" t="s">
        <v>437</v>
      </c>
      <c r="D3672" t="s">
        <v>20</v>
      </c>
      <c r="E3672" t="s">
        <v>19</v>
      </c>
      <c r="F3672">
        <v>4</v>
      </c>
      <c r="G3672">
        <v>5</v>
      </c>
      <c r="H3672" t="s">
        <v>926</v>
      </c>
      <c r="I3672" t="s">
        <v>877</v>
      </c>
      <c r="J3672">
        <v>1</v>
      </c>
      <c r="K3672">
        <v>2</v>
      </c>
      <c r="L3672">
        <v>2920</v>
      </c>
      <c r="S3672">
        <v>8</v>
      </c>
    </row>
    <row r="3673" spans="1:19" x14ac:dyDescent="0.3">
      <c r="A3673">
        <v>1988</v>
      </c>
      <c r="B3673" t="s">
        <v>610</v>
      </c>
      <c r="C3673" t="s">
        <v>609</v>
      </c>
      <c r="D3673" t="s">
        <v>20</v>
      </c>
      <c r="E3673" t="s">
        <v>19</v>
      </c>
      <c r="F3673">
        <v>4</v>
      </c>
      <c r="G3673">
        <v>1</v>
      </c>
      <c r="H3673" t="s">
        <v>845</v>
      </c>
      <c r="I3673" t="s">
        <v>877</v>
      </c>
      <c r="J3673">
        <v>1</v>
      </c>
      <c r="K3673">
        <v>2</v>
      </c>
      <c r="L3673">
        <v>2830</v>
      </c>
      <c r="S3673">
        <v>8</v>
      </c>
    </row>
    <row r="3674" spans="1:19" x14ac:dyDescent="0.3">
      <c r="A3674">
        <v>1988</v>
      </c>
      <c r="B3674" t="s">
        <v>526</v>
      </c>
      <c r="C3674" t="s">
        <v>525</v>
      </c>
      <c r="D3674" t="s">
        <v>20</v>
      </c>
      <c r="E3674" t="s">
        <v>19</v>
      </c>
      <c r="F3674">
        <v>4</v>
      </c>
      <c r="G3674">
        <v>2</v>
      </c>
      <c r="H3674" t="s">
        <v>842</v>
      </c>
      <c r="I3674" t="s">
        <v>877</v>
      </c>
      <c r="J3674">
        <v>1</v>
      </c>
      <c r="K3674">
        <v>2</v>
      </c>
      <c r="L3674">
        <v>2830</v>
      </c>
      <c r="S3674">
        <v>8</v>
      </c>
    </row>
    <row r="3675" spans="1:19" x14ac:dyDescent="0.3">
      <c r="A3675">
        <v>1988</v>
      </c>
      <c r="B3675" t="s">
        <v>253</v>
      </c>
      <c r="C3675" t="s">
        <v>252</v>
      </c>
      <c r="D3675" t="s">
        <v>20</v>
      </c>
      <c r="E3675" t="s">
        <v>19</v>
      </c>
      <c r="F3675">
        <v>4</v>
      </c>
      <c r="G3675">
        <v>2</v>
      </c>
      <c r="H3675" t="s">
        <v>842</v>
      </c>
      <c r="I3675" t="s">
        <v>877</v>
      </c>
      <c r="J3675">
        <v>1</v>
      </c>
      <c r="K3675">
        <v>2</v>
      </c>
      <c r="L3675">
        <v>2830</v>
      </c>
      <c r="S3675">
        <v>8</v>
      </c>
    </row>
    <row r="3676" spans="1:19" x14ac:dyDescent="0.3">
      <c r="A3676">
        <v>1988</v>
      </c>
      <c r="B3676" t="s">
        <v>544</v>
      </c>
      <c r="C3676" t="s">
        <v>543</v>
      </c>
      <c r="D3676" t="s">
        <v>20</v>
      </c>
      <c r="E3676" t="s">
        <v>19</v>
      </c>
      <c r="F3676">
        <v>4</v>
      </c>
      <c r="G3676">
        <v>14</v>
      </c>
      <c r="H3676" t="s">
        <v>839</v>
      </c>
      <c r="I3676" t="s">
        <v>877</v>
      </c>
      <c r="J3676">
        <v>1</v>
      </c>
      <c r="K3676">
        <v>2</v>
      </c>
      <c r="L3676">
        <v>3010</v>
      </c>
      <c r="S3676">
        <v>8</v>
      </c>
    </row>
    <row r="3677" spans="1:19" x14ac:dyDescent="0.3">
      <c r="A3677">
        <v>1988</v>
      </c>
      <c r="B3677" t="s">
        <v>503</v>
      </c>
      <c r="C3677" t="s">
        <v>502</v>
      </c>
      <c r="D3677" t="s">
        <v>20</v>
      </c>
      <c r="E3677" t="s">
        <v>19</v>
      </c>
      <c r="F3677">
        <v>4</v>
      </c>
      <c r="G3677">
        <v>5</v>
      </c>
      <c r="H3677" t="s">
        <v>926</v>
      </c>
      <c r="I3677" t="s">
        <v>877</v>
      </c>
      <c r="J3677">
        <v>1</v>
      </c>
      <c r="K3677">
        <v>2</v>
      </c>
      <c r="L3677">
        <v>2980</v>
      </c>
      <c r="S3677">
        <v>8</v>
      </c>
    </row>
    <row r="3678" spans="1:19" x14ac:dyDescent="0.3">
      <c r="A3678">
        <v>1988</v>
      </c>
      <c r="B3678" t="s">
        <v>540</v>
      </c>
      <c r="C3678" t="s">
        <v>539</v>
      </c>
      <c r="D3678" t="s">
        <v>20</v>
      </c>
      <c r="E3678" t="s">
        <v>19</v>
      </c>
      <c r="F3678">
        <v>4</v>
      </c>
      <c r="G3678">
        <v>1</v>
      </c>
      <c r="H3678" t="s">
        <v>845</v>
      </c>
      <c r="I3678" t="s">
        <v>877</v>
      </c>
      <c r="J3678">
        <v>1</v>
      </c>
      <c r="K3678">
        <v>2</v>
      </c>
      <c r="L3678">
        <v>3190</v>
      </c>
      <c r="S3678">
        <v>8</v>
      </c>
    </row>
    <row r="3679" spans="1:19" x14ac:dyDescent="0.3">
      <c r="A3679">
        <v>1988</v>
      </c>
      <c r="B3679" t="s">
        <v>230</v>
      </c>
      <c r="C3679" t="s">
        <v>229</v>
      </c>
      <c r="D3679" t="s">
        <v>20</v>
      </c>
      <c r="E3679" t="s">
        <v>19</v>
      </c>
      <c r="F3679">
        <v>4</v>
      </c>
      <c r="G3679">
        <v>1</v>
      </c>
      <c r="H3679" t="s">
        <v>845</v>
      </c>
      <c r="I3679" t="s">
        <v>877</v>
      </c>
      <c r="J3679">
        <v>1</v>
      </c>
      <c r="K3679">
        <v>2</v>
      </c>
      <c r="L3679">
        <v>2860</v>
      </c>
      <c r="S3679">
        <v>8</v>
      </c>
    </row>
    <row r="3680" spans="1:19" x14ac:dyDescent="0.3">
      <c r="A3680">
        <v>1988</v>
      </c>
      <c r="B3680" t="s">
        <v>784</v>
      </c>
      <c r="C3680" t="s">
        <v>783</v>
      </c>
      <c r="D3680" t="s">
        <v>20</v>
      </c>
      <c r="E3680" t="s">
        <v>19</v>
      </c>
      <c r="F3680">
        <v>4</v>
      </c>
      <c r="G3680">
        <v>2</v>
      </c>
      <c r="H3680" t="s">
        <v>842</v>
      </c>
      <c r="I3680" t="s">
        <v>877</v>
      </c>
      <c r="J3680">
        <v>1</v>
      </c>
      <c r="K3680">
        <v>2</v>
      </c>
      <c r="L3680">
        <v>3010</v>
      </c>
      <c r="S3680">
        <v>8</v>
      </c>
    </row>
    <row r="3681" spans="1:19" x14ac:dyDescent="0.3">
      <c r="A3681">
        <v>1988</v>
      </c>
      <c r="B3681" t="s">
        <v>651</v>
      </c>
      <c r="C3681" t="s">
        <v>650</v>
      </c>
      <c r="D3681" t="s">
        <v>20</v>
      </c>
      <c r="E3681" t="s">
        <v>19</v>
      </c>
      <c r="F3681">
        <v>4</v>
      </c>
      <c r="G3681">
        <v>1</v>
      </c>
      <c r="H3681" t="s">
        <v>845</v>
      </c>
      <c r="I3681" t="s">
        <v>877</v>
      </c>
      <c r="J3681">
        <v>1</v>
      </c>
      <c r="K3681">
        <v>2</v>
      </c>
      <c r="L3681">
        <v>2950</v>
      </c>
      <c r="S3681">
        <v>8</v>
      </c>
    </row>
    <row r="3682" spans="1:19" x14ac:dyDescent="0.3">
      <c r="A3682">
        <v>1988</v>
      </c>
      <c r="B3682" t="s">
        <v>228</v>
      </c>
      <c r="C3682" t="s">
        <v>227</v>
      </c>
      <c r="D3682" t="s">
        <v>20</v>
      </c>
      <c r="E3682" t="s">
        <v>19</v>
      </c>
      <c r="F3682">
        <v>4</v>
      </c>
      <c r="G3682">
        <v>2</v>
      </c>
      <c r="H3682" t="s">
        <v>842</v>
      </c>
      <c r="I3682" t="s">
        <v>877</v>
      </c>
      <c r="J3682">
        <v>1</v>
      </c>
      <c r="K3682">
        <v>2</v>
      </c>
      <c r="L3682">
        <v>2980</v>
      </c>
      <c r="S3682">
        <v>8</v>
      </c>
    </row>
    <row r="3683" spans="1:19" x14ac:dyDescent="0.3">
      <c r="A3683">
        <v>1988</v>
      </c>
      <c r="B3683" t="s">
        <v>523</v>
      </c>
      <c r="C3683" t="s">
        <v>522</v>
      </c>
      <c r="D3683" t="s">
        <v>20</v>
      </c>
      <c r="E3683" t="s">
        <v>19</v>
      </c>
      <c r="F3683">
        <v>4</v>
      </c>
      <c r="G3683">
        <v>14</v>
      </c>
      <c r="H3683" t="s">
        <v>839</v>
      </c>
      <c r="I3683" t="s">
        <v>877</v>
      </c>
      <c r="J3683">
        <v>1</v>
      </c>
      <c r="K3683">
        <v>2</v>
      </c>
      <c r="L3683">
        <v>3070</v>
      </c>
      <c r="S3683">
        <v>8</v>
      </c>
    </row>
    <row r="3684" spans="1:19" x14ac:dyDescent="0.3">
      <c r="A3684">
        <v>1988</v>
      </c>
      <c r="B3684" t="s">
        <v>580</v>
      </c>
      <c r="C3684" t="s">
        <v>579</v>
      </c>
      <c r="D3684" t="s">
        <v>20</v>
      </c>
      <c r="E3684" t="s">
        <v>19</v>
      </c>
      <c r="F3684">
        <v>4</v>
      </c>
      <c r="G3684">
        <v>14</v>
      </c>
      <c r="H3684" t="s">
        <v>839</v>
      </c>
      <c r="I3684" t="s">
        <v>877</v>
      </c>
      <c r="J3684">
        <v>1</v>
      </c>
      <c r="K3684">
        <v>2</v>
      </c>
      <c r="L3684">
        <v>2980</v>
      </c>
      <c r="S3684">
        <v>8</v>
      </c>
    </row>
    <row r="3685" spans="1:19" x14ac:dyDescent="0.3">
      <c r="A3685">
        <v>1988</v>
      </c>
      <c r="B3685" t="s">
        <v>675</v>
      </c>
      <c r="C3685" t="s">
        <v>674</v>
      </c>
      <c r="D3685" t="s">
        <v>20</v>
      </c>
      <c r="E3685" t="s">
        <v>19</v>
      </c>
      <c r="F3685">
        <v>4</v>
      </c>
      <c r="G3685">
        <v>5</v>
      </c>
      <c r="H3685" t="s">
        <v>926</v>
      </c>
      <c r="I3685" t="s">
        <v>877</v>
      </c>
      <c r="J3685">
        <v>1</v>
      </c>
      <c r="K3685">
        <v>2</v>
      </c>
      <c r="L3685">
        <v>2830</v>
      </c>
      <c r="S3685">
        <v>8</v>
      </c>
    </row>
    <row r="3686" spans="1:19" x14ac:dyDescent="0.3">
      <c r="A3686">
        <v>1988</v>
      </c>
      <c r="B3686" t="s">
        <v>472</v>
      </c>
      <c r="C3686" t="s">
        <v>471</v>
      </c>
      <c r="D3686" t="s">
        <v>20</v>
      </c>
      <c r="E3686" t="s">
        <v>19</v>
      </c>
      <c r="F3686">
        <v>4</v>
      </c>
      <c r="G3686">
        <v>1</v>
      </c>
      <c r="H3686" t="s">
        <v>845</v>
      </c>
      <c r="I3686" t="s">
        <v>877</v>
      </c>
      <c r="J3686">
        <v>1</v>
      </c>
      <c r="K3686">
        <v>2</v>
      </c>
      <c r="L3686">
        <v>3010</v>
      </c>
      <c r="S3686">
        <v>8</v>
      </c>
    </row>
    <row r="3687" spans="1:19" x14ac:dyDescent="0.3">
      <c r="A3687">
        <v>1988</v>
      </c>
      <c r="B3687" t="s">
        <v>234</v>
      </c>
      <c r="C3687" t="s">
        <v>233</v>
      </c>
      <c r="D3687" t="s">
        <v>20</v>
      </c>
      <c r="E3687" t="s">
        <v>19</v>
      </c>
      <c r="F3687">
        <v>4</v>
      </c>
      <c r="G3687">
        <v>1</v>
      </c>
      <c r="H3687" t="s">
        <v>845</v>
      </c>
      <c r="I3687" t="s">
        <v>877</v>
      </c>
      <c r="J3687">
        <v>1</v>
      </c>
      <c r="K3687">
        <v>2</v>
      </c>
      <c r="L3687">
        <v>2830</v>
      </c>
      <c r="S3687">
        <v>8</v>
      </c>
    </row>
    <row r="3688" spans="1:19" x14ac:dyDescent="0.3">
      <c r="A3688">
        <v>1988</v>
      </c>
      <c r="B3688" t="s">
        <v>191</v>
      </c>
      <c r="C3688" t="s">
        <v>1007</v>
      </c>
      <c r="D3688" t="s">
        <v>20</v>
      </c>
      <c r="E3688" t="s">
        <v>19</v>
      </c>
      <c r="F3688">
        <v>4</v>
      </c>
      <c r="G3688">
        <v>1</v>
      </c>
      <c r="H3688" t="s">
        <v>845</v>
      </c>
      <c r="I3688" t="s">
        <v>877</v>
      </c>
      <c r="J3688">
        <v>1</v>
      </c>
      <c r="K3688">
        <v>2</v>
      </c>
      <c r="L3688">
        <v>2830</v>
      </c>
      <c r="S3688">
        <v>8</v>
      </c>
    </row>
    <row r="3689" spans="1:19" x14ac:dyDescent="0.3">
      <c r="A3689">
        <v>1988</v>
      </c>
      <c r="B3689" t="s">
        <v>645</v>
      </c>
      <c r="C3689" t="s">
        <v>644</v>
      </c>
      <c r="D3689" t="s">
        <v>20</v>
      </c>
      <c r="E3689" t="s">
        <v>19</v>
      </c>
      <c r="F3689">
        <v>4</v>
      </c>
      <c r="G3689">
        <v>2</v>
      </c>
      <c r="H3689" t="s">
        <v>842</v>
      </c>
      <c r="I3689" t="s">
        <v>877</v>
      </c>
      <c r="J3689">
        <v>1</v>
      </c>
      <c r="K3689">
        <v>2</v>
      </c>
      <c r="L3689">
        <v>3010</v>
      </c>
      <c r="S3689">
        <v>8</v>
      </c>
    </row>
    <row r="3690" spans="1:19" x14ac:dyDescent="0.3">
      <c r="A3690">
        <v>1988</v>
      </c>
      <c r="B3690" t="s">
        <v>215</v>
      </c>
      <c r="C3690" t="s">
        <v>214</v>
      </c>
      <c r="D3690" t="s">
        <v>20</v>
      </c>
      <c r="E3690" t="s">
        <v>19</v>
      </c>
      <c r="F3690">
        <v>4</v>
      </c>
      <c r="G3690">
        <v>1</v>
      </c>
      <c r="H3690" t="s">
        <v>845</v>
      </c>
      <c r="I3690" t="s">
        <v>877</v>
      </c>
      <c r="J3690">
        <v>1</v>
      </c>
      <c r="K3690">
        <v>2</v>
      </c>
      <c r="L3690">
        <v>2830</v>
      </c>
      <c r="S3690">
        <v>8</v>
      </c>
    </row>
    <row r="3691" spans="1:19" x14ac:dyDescent="0.3">
      <c r="A3691">
        <v>1988</v>
      </c>
      <c r="B3691" t="s">
        <v>694</v>
      </c>
      <c r="C3691" t="s">
        <v>693</v>
      </c>
      <c r="D3691" t="s">
        <v>20</v>
      </c>
      <c r="E3691" t="s">
        <v>19</v>
      </c>
      <c r="F3691">
        <v>4</v>
      </c>
      <c r="G3691">
        <v>1</v>
      </c>
      <c r="H3691" t="s">
        <v>845</v>
      </c>
      <c r="I3691" t="s">
        <v>877</v>
      </c>
      <c r="J3691">
        <v>1</v>
      </c>
      <c r="K3691">
        <v>2</v>
      </c>
      <c r="L3691">
        <v>2860</v>
      </c>
      <c r="S3691">
        <v>8</v>
      </c>
    </row>
    <row r="3692" spans="1:19" x14ac:dyDescent="0.3">
      <c r="A3692">
        <v>1988</v>
      </c>
      <c r="B3692" t="s">
        <v>451</v>
      </c>
      <c r="C3692" t="s">
        <v>962</v>
      </c>
      <c r="D3692" t="s">
        <v>20</v>
      </c>
      <c r="E3692" t="s">
        <v>19</v>
      </c>
      <c r="F3692">
        <v>1</v>
      </c>
      <c r="G3692">
        <v>18</v>
      </c>
      <c r="H3692" t="s">
        <v>838</v>
      </c>
      <c r="I3692" t="s">
        <v>875</v>
      </c>
      <c r="J3692">
        <v>1</v>
      </c>
      <c r="K3692">
        <v>1</v>
      </c>
      <c r="L3692">
        <v>843</v>
      </c>
      <c r="S3692">
        <v>39</v>
      </c>
    </row>
    <row r="3693" spans="1:19" x14ac:dyDescent="0.3">
      <c r="A3693">
        <v>1988</v>
      </c>
      <c r="B3693" t="s">
        <v>451</v>
      </c>
      <c r="C3693" t="s">
        <v>962</v>
      </c>
      <c r="D3693" t="s">
        <v>20</v>
      </c>
      <c r="E3693" t="s">
        <v>19</v>
      </c>
      <c r="F3693">
        <v>1</v>
      </c>
      <c r="G3693">
        <v>18</v>
      </c>
      <c r="H3693" t="s">
        <v>838</v>
      </c>
      <c r="I3693" t="s">
        <v>875</v>
      </c>
      <c r="J3693">
        <v>1</v>
      </c>
      <c r="K3693">
        <v>2</v>
      </c>
      <c r="L3693">
        <v>5523</v>
      </c>
      <c r="S3693">
        <v>39</v>
      </c>
    </row>
    <row r="3694" spans="1:19" x14ac:dyDescent="0.3">
      <c r="A3694">
        <v>1988</v>
      </c>
      <c r="B3694" t="s">
        <v>365</v>
      </c>
      <c r="C3694" t="s">
        <v>364</v>
      </c>
      <c r="D3694" t="s">
        <v>20</v>
      </c>
      <c r="E3694" t="s">
        <v>19</v>
      </c>
      <c r="F3694">
        <v>4</v>
      </c>
      <c r="G3694">
        <v>1</v>
      </c>
      <c r="H3694" t="s">
        <v>845</v>
      </c>
      <c r="I3694" t="s">
        <v>877</v>
      </c>
      <c r="J3694">
        <v>1</v>
      </c>
      <c r="K3694">
        <v>2</v>
      </c>
      <c r="L3694">
        <v>2830</v>
      </c>
      <c r="S3694">
        <v>8</v>
      </c>
    </row>
    <row r="3695" spans="1:19" x14ac:dyDescent="0.3">
      <c r="A3695">
        <v>1988</v>
      </c>
      <c r="B3695" t="s">
        <v>355</v>
      </c>
      <c r="C3695" t="s">
        <v>354</v>
      </c>
      <c r="D3695" t="s">
        <v>20</v>
      </c>
      <c r="E3695" t="s">
        <v>19</v>
      </c>
      <c r="F3695">
        <v>4</v>
      </c>
      <c r="G3695">
        <v>2</v>
      </c>
      <c r="H3695" t="s">
        <v>842</v>
      </c>
      <c r="I3695" t="s">
        <v>877</v>
      </c>
      <c r="J3695">
        <v>1</v>
      </c>
      <c r="K3695">
        <v>2</v>
      </c>
      <c r="L3695">
        <v>2830</v>
      </c>
      <c r="S3695">
        <v>8</v>
      </c>
    </row>
    <row r="3696" spans="1:19" x14ac:dyDescent="0.3">
      <c r="A3696">
        <v>1988</v>
      </c>
      <c r="B3696" t="s">
        <v>436</v>
      </c>
      <c r="C3696" t="s">
        <v>435</v>
      </c>
      <c r="D3696" t="s">
        <v>20</v>
      </c>
      <c r="E3696" t="s">
        <v>19</v>
      </c>
      <c r="F3696">
        <v>4</v>
      </c>
      <c r="G3696">
        <v>3</v>
      </c>
      <c r="H3696" t="s">
        <v>837</v>
      </c>
      <c r="I3696" t="s">
        <v>877</v>
      </c>
      <c r="J3696">
        <v>1</v>
      </c>
      <c r="K3696">
        <v>2</v>
      </c>
      <c r="L3696">
        <v>2830</v>
      </c>
      <c r="S3696">
        <v>8</v>
      </c>
    </row>
    <row r="3697" spans="1:19" x14ac:dyDescent="0.3">
      <c r="A3697">
        <v>1988</v>
      </c>
      <c r="B3697" t="s">
        <v>195</v>
      </c>
      <c r="C3697" t="s">
        <v>194</v>
      </c>
      <c r="D3697" t="s">
        <v>20</v>
      </c>
      <c r="E3697" t="s">
        <v>19</v>
      </c>
      <c r="F3697">
        <v>4</v>
      </c>
      <c r="G3697">
        <v>6</v>
      </c>
      <c r="H3697" t="s">
        <v>934</v>
      </c>
      <c r="I3697" t="s">
        <v>877</v>
      </c>
      <c r="J3697">
        <v>1</v>
      </c>
      <c r="K3697">
        <v>2</v>
      </c>
      <c r="L3697">
        <v>3520</v>
      </c>
      <c r="S3697">
        <v>8</v>
      </c>
    </row>
    <row r="3698" spans="1:19" x14ac:dyDescent="0.3">
      <c r="A3698">
        <v>1988</v>
      </c>
      <c r="B3698" t="s">
        <v>387</v>
      </c>
      <c r="C3698" t="s">
        <v>386</v>
      </c>
      <c r="D3698" t="s">
        <v>20</v>
      </c>
      <c r="E3698" t="s">
        <v>19</v>
      </c>
      <c r="F3698">
        <v>4</v>
      </c>
      <c r="G3698">
        <v>6</v>
      </c>
      <c r="H3698" t="s">
        <v>934</v>
      </c>
      <c r="I3698" t="s">
        <v>877</v>
      </c>
      <c r="J3698">
        <v>1</v>
      </c>
      <c r="K3698">
        <v>2</v>
      </c>
      <c r="L3698">
        <v>3070</v>
      </c>
      <c r="S3698">
        <v>8</v>
      </c>
    </row>
    <row r="3699" spans="1:19" x14ac:dyDescent="0.3">
      <c r="A3699">
        <v>1988</v>
      </c>
      <c r="B3699" t="s">
        <v>690</v>
      </c>
      <c r="C3699" t="s">
        <v>689</v>
      </c>
      <c r="D3699" t="s">
        <v>20</v>
      </c>
      <c r="E3699" t="s">
        <v>19</v>
      </c>
      <c r="F3699">
        <v>4</v>
      </c>
      <c r="G3699">
        <v>2</v>
      </c>
      <c r="H3699" t="s">
        <v>842</v>
      </c>
      <c r="I3699" t="s">
        <v>877</v>
      </c>
      <c r="J3699">
        <v>1</v>
      </c>
      <c r="K3699">
        <v>2</v>
      </c>
      <c r="L3699">
        <v>2830</v>
      </c>
      <c r="S3699">
        <v>8</v>
      </c>
    </row>
    <row r="3700" spans="1:19" x14ac:dyDescent="0.3">
      <c r="A3700">
        <v>1988</v>
      </c>
      <c r="B3700" t="s">
        <v>280</v>
      </c>
      <c r="C3700" t="s">
        <v>279</v>
      </c>
      <c r="D3700" t="s">
        <v>20</v>
      </c>
      <c r="E3700" t="s">
        <v>19</v>
      </c>
      <c r="F3700">
        <v>4</v>
      </c>
      <c r="G3700">
        <v>1</v>
      </c>
      <c r="H3700" t="s">
        <v>845</v>
      </c>
      <c r="I3700" t="s">
        <v>877</v>
      </c>
      <c r="J3700">
        <v>1</v>
      </c>
      <c r="K3700">
        <v>2</v>
      </c>
      <c r="L3700">
        <v>2860</v>
      </c>
      <c r="S3700">
        <v>8</v>
      </c>
    </row>
    <row r="3701" spans="1:19" x14ac:dyDescent="0.3">
      <c r="A3701">
        <v>1988</v>
      </c>
      <c r="B3701" t="s">
        <v>514</v>
      </c>
      <c r="C3701" t="s">
        <v>513</v>
      </c>
      <c r="D3701" t="s">
        <v>20</v>
      </c>
      <c r="E3701" t="s">
        <v>19</v>
      </c>
      <c r="F3701">
        <v>4</v>
      </c>
      <c r="G3701">
        <v>2</v>
      </c>
      <c r="H3701" t="s">
        <v>842</v>
      </c>
      <c r="I3701" t="s">
        <v>877</v>
      </c>
      <c r="J3701">
        <v>1</v>
      </c>
      <c r="K3701">
        <v>2</v>
      </c>
      <c r="L3701">
        <v>3010</v>
      </c>
      <c r="S3701">
        <v>8</v>
      </c>
    </row>
    <row r="3702" spans="1:19" x14ac:dyDescent="0.3">
      <c r="A3702">
        <v>1988</v>
      </c>
      <c r="B3702" t="s">
        <v>395</v>
      </c>
      <c r="C3702" t="s">
        <v>394</v>
      </c>
      <c r="D3702" t="s">
        <v>20</v>
      </c>
      <c r="E3702" t="s">
        <v>19</v>
      </c>
      <c r="F3702">
        <v>4</v>
      </c>
      <c r="G3702">
        <v>2</v>
      </c>
      <c r="H3702" t="s">
        <v>842</v>
      </c>
      <c r="I3702" t="s">
        <v>877</v>
      </c>
      <c r="J3702">
        <v>1</v>
      </c>
      <c r="K3702">
        <v>2</v>
      </c>
      <c r="L3702">
        <v>3010</v>
      </c>
      <c r="S3702">
        <v>8</v>
      </c>
    </row>
    <row r="3703" spans="1:19" x14ac:dyDescent="0.3">
      <c r="A3703">
        <v>1988</v>
      </c>
      <c r="B3703" t="s">
        <v>715</v>
      </c>
      <c r="C3703" t="s">
        <v>714</v>
      </c>
      <c r="D3703" t="s">
        <v>20</v>
      </c>
      <c r="E3703" t="s">
        <v>19</v>
      </c>
      <c r="F3703">
        <v>4</v>
      </c>
      <c r="G3703">
        <v>3</v>
      </c>
      <c r="H3703" t="s">
        <v>837</v>
      </c>
      <c r="I3703" t="s">
        <v>877</v>
      </c>
      <c r="J3703">
        <v>1</v>
      </c>
      <c r="K3703">
        <v>2</v>
      </c>
      <c r="L3703">
        <v>3010</v>
      </c>
      <c r="S3703">
        <v>8</v>
      </c>
    </row>
    <row r="3704" spans="1:19" x14ac:dyDescent="0.3">
      <c r="A3704">
        <v>1988</v>
      </c>
      <c r="B3704" t="s">
        <v>665</v>
      </c>
      <c r="C3704" t="s">
        <v>664</v>
      </c>
      <c r="D3704" t="s">
        <v>20</v>
      </c>
      <c r="E3704" t="s">
        <v>19</v>
      </c>
      <c r="F3704">
        <v>4</v>
      </c>
      <c r="G3704">
        <v>9</v>
      </c>
      <c r="H3704" t="s">
        <v>927</v>
      </c>
      <c r="I3704" t="s">
        <v>877</v>
      </c>
      <c r="J3704">
        <v>1</v>
      </c>
      <c r="K3704">
        <v>2</v>
      </c>
      <c r="L3704">
        <v>3010</v>
      </c>
      <c r="S3704">
        <v>8</v>
      </c>
    </row>
    <row r="3705" spans="1:19" x14ac:dyDescent="0.3">
      <c r="A3705">
        <v>1988</v>
      </c>
      <c r="B3705" t="s">
        <v>163</v>
      </c>
      <c r="C3705" t="s">
        <v>162</v>
      </c>
      <c r="D3705" t="s">
        <v>20</v>
      </c>
      <c r="E3705" t="s">
        <v>19</v>
      </c>
      <c r="F3705">
        <v>4</v>
      </c>
      <c r="G3705">
        <v>2</v>
      </c>
      <c r="H3705" t="s">
        <v>842</v>
      </c>
      <c r="I3705" t="s">
        <v>877</v>
      </c>
      <c r="J3705">
        <v>1</v>
      </c>
      <c r="K3705">
        <v>2</v>
      </c>
      <c r="L3705">
        <v>3010</v>
      </c>
      <c r="S3705">
        <v>8</v>
      </c>
    </row>
    <row r="3706" spans="1:19" x14ac:dyDescent="0.3">
      <c r="A3706">
        <v>1988</v>
      </c>
      <c r="B3706" t="s">
        <v>745</v>
      </c>
      <c r="C3706" t="s">
        <v>744</v>
      </c>
      <c r="D3706" t="s">
        <v>20</v>
      </c>
      <c r="E3706" t="s">
        <v>19</v>
      </c>
      <c r="F3706">
        <v>4</v>
      </c>
      <c r="G3706">
        <v>3</v>
      </c>
      <c r="H3706" t="s">
        <v>837</v>
      </c>
      <c r="I3706" t="s">
        <v>877</v>
      </c>
      <c r="J3706">
        <v>1</v>
      </c>
      <c r="K3706">
        <v>2</v>
      </c>
      <c r="L3706">
        <v>3010</v>
      </c>
      <c r="S3706">
        <v>8</v>
      </c>
    </row>
    <row r="3707" spans="1:19" x14ac:dyDescent="0.3">
      <c r="A3707">
        <v>1988</v>
      </c>
      <c r="B3707" t="s">
        <v>709</v>
      </c>
      <c r="C3707" t="s">
        <v>708</v>
      </c>
      <c r="D3707" t="s">
        <v>20</v>
      </c>
      <c r="E3707" t="s">
        <v>19</v>
      </c>
      <c r="F3707">
        <v>4</v>
      </c>
      <c r="G3707">
        <v>3</v>
      </c>
      <c r="H3707" t="s">
        <v>837</v>
      </c>
      <c r="I3707" t="s">
        <v>877</v>
      </c>
      <c r="J3707">
        <v>1</v>
      </c>
      <c r="K3707">
        <v>2</v>
      </c>
      <c r="L3707">
        <v>3010</v>
      </c>
      <c r="S3707">
        <v>8</v>
      </c>
    </row>
    <row r="3708" spans="1:19" x14ac:dyDescent="0.3">
      <c r="A3708">
        <v>1988</v>
      </c>
      <c r="B3708" t="s">
        <v>732</v>
      </c>
      <c r="C3708" t="s">
        <v>731</v>
      </c>
      <c r="D3708" t="s">
        <v>20</v>
      </c>
      <c r="E3708" t="s">
        <v>19</v>
      </c>
      <c r="F3708">
        <v>4</v>
      </c>
      <c r="G3708">
        <v>1</v>
      </c>
      <c r="H3708" t="s">
        <v>845</v>
      </c>
      <c r="I3708" t="s">
        <v>877</v>
      </c>
      <c r="J3708">
        <v>1</v>
      </c>
      <c r="K3708">
        <v>2</v>
      </c>
      <c r="L3708">
        <v>2860</v>
      </c>
      <c r="S3708">
        <v>8</v>
      </c>
    </row>
    <row r="3709" spans="1:19" x14ac:dyDescent="0.3">
      <c r="A3709">
        <v>1988</v>
      </c>
      <c r="B3709" t="s">
        <v>598</v>
      </c>
      <c r="C3709" t="s">
        <v>597</v>
      </c>
      <c r="D3709" t="s">
        <v>20</v>
      </c>
      <c r="E3709" t="s">
        <v>19</v>
      </c>
      <c r="F3709">
        <v>4</v>
      </c>
      <c r="G3709">
        <v>6</v>
      </c>
      <c r="H3709" t="s">
        <v>934</v>
      </c>
      <c r="I3709" t="s">
        <v>877</v>
      </c>
      <c r="J3709">
        <v>1</v>
      </c>
      <c r="K3709">
        <v>2</v>
      </c>
      <c r="L3709">
        <v>3070</v>
      </c>
      <c r="S3709">
        <v>8</v>
      </c>
    </row>
    <row r="3710" spans="1:19" x14ac:dyDescent="0.3">
      <c r="A3710">
        <v>1988</v>
      </c>
      <c r="B3710" t="s">
        <v>113</v>
      </c>
      <c r="C3710" t="s">
        <v>112</v>
      </c>
      <c r="D3710" t="s">
        <v>20</v>
      </c>
      <c r="E3710" t="s">
        <v>19</v>
      </c>
      <c r="F3710">
        <v>4</v>
      </c>
      <c r="G3710">
        <v>3</v>
      </c>
      <c r="H3710" t="s">
        <v>837</v>
      </c>
      <c r="I3710" t="s">
        <v>877</v>
      </c>
      <c r="J3710">
        <v>1</v>
      </c>
      <c r="K3710">
        <v>2</v>
      </c>
      <c r="L3710">
        <v>3010</v>
      </c>
      <c r="S3710">
        <v>8</v>
      </c>
    </row>
    <row r="3711" spans="1:19" x14ac:dyDescent="0.3">
      <c r="A3711">
        <v>1988</v>
      </c>
      <c r="B3711" t="s">
        <v>501</v>
      </c>
      <c r="C3711" t="s">
        <v>500</v>
      </c>
      <c r="D3711" t="s">
        <v>20</v>
      </c>
      <c r="E3711" t="s">
        <v>19</v>
      </c>
      <c r="F3711">
        <v>4</v>
      </c>
      <c r="G3711">
        <v>1</v>
      </c>
      <c r="H3711" t="s">
        <v>845</v>
      </c>
      <c r="I3711" t="s">
        <v>877</v>
      </c>
      <c r="J3711">
        <v>1</v>
      </c>
      <c r="K3711">
        <v>2</v>
      </c>
      <c r="L3711">
        <v>2830</v>
      </c>
      <c r="S3711">
        <v>8</v>
      </c>
    </row>
    <row r="3712" spans="1:19" x14ac:dyDescent="0.3">
      <c r="A3712">
        <v>1988</v>
      </c>
      <c r="B3712" t="s">
        <v>37</v>
      </c>
      <c r="C3712" t="s">
        <v>36</v>
      </c>
      <c r="D3712" t="s">
        <v>20</v>
      </c>
      <c r="E3712" t="s">
        <v>19</v>
      </c>
      <c r="F3712">
        <v>4</v>
      </c>
      <c r="G3712">
        <v>6</v>
      </c>
      <c r="H3712" t="s">
        <v>934</v>
      </c>
      <c r="I3712" t="s">
        <v>877</v>
      </c>
      <c r="J3712">
        <v>1</v>
      </c>
      <c r="K3712">
        <v>2</v>
      </c>
      <c r="L3712">
        <v>3070</v>
      </c>
      <c r="S3712">
        <v>8</v>
      </c>
    </row>
    <row r="3713" spans="1:19" x14ac:dyDescent="0.3">
      <c r="A3713">
        <v>1988</v>
      </c>
      <c r="B3713" t="s">
        <v>314</v>
      </c>
      <c r="C3713" t="s">
        <v>313</v>
      </c>
      <c r="D3713" t="s">
        <v>20</v>
      </c>
      <c r="E3713" t="s">
        <v>19</v>
      </c>
      <c r="F3713">
        <v>4</v>
      </c>
      <c r="G3713">
        <v>14</v>
      </c>
      <c r="H3713" t="s">
        <v>839</v>
      </c>
      <c r="I3713" t="s">
        <v>877</v>
      </c>
      <c r="J3713">
        <v>1</v>
      </c>
      <c r="K3713">
        <v>2</v>
      </c>
      <c r="L3713">
        <v>2830</v>
      </c>
      <c r="S3713">
        <v>8</v>
      </c>
    </row>
    <row r="3714" spans="1:19" x14ac:dyDescent="0.3">
      <c r="A3714">
        <v>1988</v>
      </c>
      <c r="B3714" t="s">
        <v>224</v>
      </c>
      <c r="C3714" t="s">
        <v>223</v>
      </c>
      <c r="D3714" t="s">
        <v>20</v>
      </c>
      <c r="E3714" t="s">
        <v>19</v>
      </c>
      <c r="F3714">
        <v>4</v>
      </c>
      <c r="G3714">
        <v>2</v>
      </c>
      <c r="H3714" t="s">
        <v>842</v>
      </c>
      <c r="I3714" t="s">
        <v>877</v>
      </c>
      <c r="J3714">
        <v>1</v>
      </c>
      <c r="K3714">
        <v>2</v>
      </c>
      <c r="L3714">
        <v>2980</v>
      </c>
      <c r="S3714">
        <v>8</v>
      </c>
    </row>
    <row r="3715" spans="1:19" x14ac:dyDescent="0.3">
      <c r="A3715">
        <v>1988</v>
      </c>
      <c r="B3715" t="s">
        <v>632</v>
      </c>
      <c r="C3715" t="s">
        <v>631</v>
      </c>
      <c r="D3715" t="s">
        <v>20</v>
      </c>
      <c r="E3715" t="s">
        <v>19</v>
      </c>
      <c r="F3715">
        <v>4</v>
      </c>
      <c r="G3715">
        <v>14</v>
      </c>
      <c r="H3715" t="s">
        <v>839</v>
      </c>
      <c r="I3715" t="s">
        <v>877</v>
      </c>
      <c r="J3715">
        <v>1</v>
      </c>
      <c r="K3715">
        <v>2</v>
      </c>
      <c r="L3715">
        <v>2830</v>
      </c>
      <c r="S3715">
        <v>8</v>
      </c>
    </row>
    <row r="3716" spans="1:19" x14ac:dyDescent="0.3">
      <c r="A3716">
        <v>1988</v>
      </c>
      <c r="B3716" t="s">
        <v>634</v>
      </c>
      <c r="C3716" t="s">
        <v>633</v>
      </c>
      <c r="D3716" t="s">
        <v>20</v>
      </c>
      <c r="E3716" t="s">
        <v>19</v>
      </c>
      <c r="F3716">
        <v>4</v>
      </c>
      <c r="G3716">
        <v>2</v>
      </c>
      <c r="H3716" t="s">
        <v>842</v>
      </c>
      <c r="I3716" t="s">
        <v>877</v>
      </c>
      <c r="J3716">
        <v>1</v>
      </c>
      <c r="K3716">
        <v>2</v>
      </c>
      <c r="L3716">
        <v>2830</v>
      </c>
      <c r="S3716">
        <v>8</v>
      </c>
    </row>
    <row r="3717" spans="1:19" x14ac:dyDescent="0.3">
      <c r="A3717">
        <v>1988</v>
      </c>
      <c r="B3717" t="s">
        <v>653</v>
      </c>
      <c r="C3717" t="s">
        <v>652</v>
      </c>
      <c r="D3717" t="s">
        <v>20</v>
      </c>
      <c r="E3717" t="s">
        <v>19</v>
      </c>
      <c r="F3717">
        <v>4</v>
      </c>
      <c r="G3717">
        <v>1</v>
      </c>
      <c r="H3717" t="s">
        <v>845</v>
      </c>
      <c r="I3717" t="s">
        <v>877</v>
      </c>
      <c r="J3717">
        <v>1</v>
      </c>
      <c r="K3717">
        <v>2</v>
      </c>
      <c r="L3717">
        <v>2950</v>
      </c>
      <c r="S3717">
        <v>8</v>
      </c>
    </row>
    <row r="3718" spans="1:19" x14ac:dyDescent="0.3">
      <c r="A3718">
        <v>1988</v>
      </c>
      <c r="B3718" t="s">
        <v>465</v>
      </c>
      <c r="C3718" t="s">
        <v>464</v>
      </c>
      <c r="D3718" t="s">
        <v>20</v>
      </c>
      <c r="E3718" t="s">
        <v>19</v>
      </c>
      <c r="F3718">
        <v>4</v>
      </c>
      <c r="G3718">
        <v>4</v>
      </c>
      <c r="H3718" t="s">
        <v>932</v>
      </c>
      <c r="I3718" t="s">
        <v>877</v>
      </c>
      <c r="J3718">
        <v>1</v>
      </c>
      <c r="K3718">
        <v>2</v>
      </c>
      <c r="L3718">
        <v>2950</v>
      </c>
      <c r="S3718">
        <v>8</v>
      </c>
    </row>
    <row r="3719" spans="1:19" x14ac:dyDescent="0.3">
      <c r="A3719">
        <v>1988</v>
      </c>
      <c r="B3719" t="s">
        <v>61</v>
      </c>
      <c r="C3719" t="s">
        <v>60</v>
      </c>
      <c r="D3719" t="s">
        <v>20</v>
      </c>
      <c r="E3719" t="s">
        <v>19</v>
      </c>
      <c r="F3719">
        <v>4</v>
      </c>
      <c r="G3719">
        <v>4</v>
      </c>
      <c r="H3719" t="s">
        <v>932</v>
      </c>
      <c r="I3719" t="s">
        <v>877</v>
      </c>
      <c r="J3719">
        <v>1</v>
      </c>
      <c r="K3719">
        <v>2</v>
      </c>
      <c r="L3719">
        <v>2830</v>
      </c>
      <c r="S3719">
        <v>8</v>
      </c>
    </row>
    <row r="3720" spans="1:19" x14ac:dyDescent="0.3">
      <c r="A3720">
        <v>1988</v>
      </c>
      <c r="B3720" t="s">
        <v>457</v>
      </c>
      <c r="C3720" t="s">
        <v>456</v>
      </c>
      <c r="D3720" t="s">
        <v>20</v>
      </c>
      <c r="E3720" t="s">
        <v>19</v>
      </c>
      <c r="F3720">
        <v>4</v>
      </c>
      <c r="G3720">
        <v>1</v>
      </c>
      <c r="H3720" t="s">
        <v>845</v>
      </c>
      <c r="I3720" t="s">
        <v>877</v>
      </c>
      <c r="J3720">
        <v>1</v>
      </c>
      <c r="K3720">
        <v>2</v>
      </c>
      <c r="L3720">
        <v>2830</v>
      </c>
      <c r="S3720">
        <v>8</v>
      </c>
    </row>
    <row r="3721" spans="1:19" x14ac:dyDescent="0.3">
      <c r="A3721">
        <v>1988</v>
      </c>
      <c r="B3721" t="s">
        <v>301</v>
      </c>
      <c r="C3721" t="s">
        <v>300</v>
      </c>
      <c r="D3721" t="s">
        <v>20</v>
      </c>
      <c r="E3721" t="s">
        <v>19</v>
      </c>
      <c r="F3721">
        <v>4</v>
      </c>
      <c r="G3721">
        <v>8</v>
      </c>
      <c r="H3721" t="s">
        <v>931</v>
      </c>
      <c r="I3721" t="s">
        <v>877</v>
      </c>
      <c r="J3721">
        <v>1</v>
      </c>
      <c r="K3721">
        <v>2</v>
      </c>
      <c r="L3721">
        <v>2890</v>
      </c>
      <c r="S3721">
        <v>8</v>
      </c>
    </row>
    <row r="3722" spans="1:19" x14ac:dyDescent="0.3">
      <c r="A3722">
        <v>1988</v>
      </c>
      <c r="B3722" t="s">
        <v>418</v>
      </c>
      <c r="C3722" t="s">
        <v>417</v>
      </c>
      <c r="D3722" t="s">
        <v>20</v>
      </c>
      <c r="E3722" t="s">
        <v>19</v>
      </c>
      <c r="F3722">
        <v>4</v>
      </c>
      <c r="G3722">
        <v>1</v>
      </c>
      <c r="H3722" t="s">
        <v>845</v>
      </c>
      <c r="I3722" t="s">
        <v>877</v>
      </c>
      <c r="J3722">
        <v>1</v>
      </c>
      <c r="K3722">
        <v>2</v>
      </c>
      <c r="L3722">
        <v>3010</v>
      </c>
      <c r="S3722">
        <v>8</v>
      </c>
    </row>
    <row r="3723" spans="1:19" x14ac:dyDescent="0.3">
      <c r="A3723">
        <v>1988</v>
      </c>
      <c r="B3723" t="s">
        <v>681</v>
      </c>
      <c r="C3723" t="s">
        <v>680</v>
      </c>
      <c r="D3723" t="s">
        <v>20</v>
      </c>
      <c r="E3723" t="s">
        <v>19</v>
      </c>
      <c r="F3723">
        <v>4</v>
      </c>
      <c r="G3723">
        <v>1</v>
      </c>
      <c r="H3723" t="s">
        <v>845</v>
      </c>
      <c r="I3723" t="s">
        <v>877</v>
      </c>
      <c r="J3723">
        <v>1</v>
      </c>
      <c r="K3723">
        <v>2</v>
      </c>
      <c r="L3723">
        <v>2950</v>
      </c>
      <c r="S3723">
        <v>8</v>
      </c>
    </row>
    <row r="3724" spans="1:19" x14ac:dyDescent="0.3">
      <c r="A3724">
        <v>1988</v>
      </c>
      <c r="B3724" t="s">
        <v>590</v>
      </c>
      <c r="C3724" t="s">
        <v>589</v>
      </c>
      <c r="D3724" t="s">
        <v>20</v>
      </c>
      <c r="E3724" t="s">
        <v>19</v>
      </c>
      <c r="F3724">
        <v>4</v>
      </c>
      <c r="G3724">
        <v>2</v>
      </c>
      <c r="H3724" t="s">
        <v>842</v>
      </c>
      <c r="I3724" t="s">
        <v>877</v>
      </c>
      <c r="J3724">
        <v>1</v>
      </c>
      <c r="K3724">
        <v>2</v>
      </c>
      <c r="L3724">
        <v>1270</v>
      </c>
      <c r="S3724">
        <v>8</v>
      </c>
    </row>
    <row r="3725" spans="1:19" x14ac:dyDescent="0.3">
      <c r="A3725">
        <v>1988</v>
      </c>
      <c r="B3725" t="s">
        <v>51</v>
      </c>
      <c r="C3725" t="s">
        <v>50</v>
      </c>
      <c r="D3725" t="s">
        <v>20</v>
      </c>
      <c r="E3725" t="s">
        <v>19</v>
      </c>
      <c r="F3725">
        <v>4</v>
      </c>
      <c r="G3725">
        <v>4</v>
      </c>
      <c r="H3725" t="s">
        <v>932</v>
      </c>
      <c r="I3725" t="s">
        <v>877</v>
      </c>
      <c r="J3725">
        <v>1</v>
      </c>
      <c r="K3725">
        <v>2</v>
      </c>
      <c r="L3725">
        <v>2830</v>
      </c>
      <c r="S3725">
        <v>8</v>
      </c>
    </row>
    <row r="3726" spans="1:19" x14ac:dyDescent="0.3">
      <c r="A3726">
        <v>1988</v>
      </c>
      <c r="B3726" t="s">
        <v>180</v>
      </c>
      <c r="C3726" t="s">
        <v>179</v>
      </c>
      <c r="D3726" t="s">
        <v>20</v>
      </c>
      <c r="E3726" t="s">
        <v>19</v>
      </c>
      <c r="F3726">
        <v>4</v>
      </c>
      <c r="G3726">
        <v>1</v>
      </c>
      <c r="H3726" t="s">
        <v>845</v>
      </c>
      <c r="I3726" t="s">
        <v>877</v>
      </c>
      <c r="J3726">
        <v>1</v>
      </c>
      <c r="K3726">
        <v>2</v>
      </c>
      <c r="L3726">
        <v>2800</v>
      </c>
      <c r="S3726">
        <v>8</v>
      </c>
    </row>
    <row r="3727" spans="1:19" x14ac:dyDescent="0.3">
      <c r="A3727">
        <v>1988</v>
      </c>
      <c r="B3727" t="s">
        <v>701</v>
      </c>
      <c r="C3727" t="s">
        <v>700</v>
      </c>
      <c r="D3727" t="s">
        <v>20</v>
      </c>
      <c r="E3727" t="s">
        <v>19</v>
      </c>
      <c r="F3727">
        <v>4</v>
      </c>
      <c r="G3727">
        <v>7</v>
      </c>
      <c r="H3727" t="s">
        <v>928</v>
      </c>
      <c r="I3727" t="s">
        <v>877</v>
      </c>
      <c r="J3727">
        <v>1</v>
      </c>
      <c r="K3727">
        <v>2</v>
      </c>
      <c r="L3727">
        <v>2800</v>
      </c>
      <c r="S3727">
        <v>8</v>
      </c>
    </row>
    <row r="3728" spans="1:19" x14ac:dyDescent="0.3">
      <c r="A3728">
        <v>1988</v>
      </c>
      <c r="B3728" t="s">
        <v>257</v>
      </c>
      <c r="C3728" t="s">
        <v>256</v>
      </c>
      <c r="D3728" t="s">
        <v>20</v>
      </c>
      <c r="E3728" t="s">
        <v>19</v>
      </c>
      <c r="F3728">
        <v>4</v>
      </c>
      <c r="G3728">
        <v>7</v>
      </c>
      <c r="H3728" t="s">
        <v>928</v>
      </c>
      <c r="I3728" t="s">
        <v>877</v>
      </c>
      <c r="J3728">
        <v>1</v>
      </c>
      <c r="K3728">
        <v>2</v>
      </c>
      <c r="L3728">
        <v>3010</v>
      </c>
      <c r="S3728">
        <v>8</v>
      </c>
    </row>
    <row r="3729" spans="1:19" x14ac:dyDescent="0.3">
      <c r="A3729">
        <v>1988</v>
      </c>
      <c r="B3729" t="s">
        <v>141</v>
      </c>
      <c r="C3729" t="s">
        <v>140</v>
      </c>
      <c r="D3729" t="s">
        <v>20</v>
      </c>
      <c r="E3729" t="s">
        <v>19</v>
      </c>
      <c r="F3729">
        <v>4</v>
      </c>
      <c r="G3729">
        <v>14</v>
      </c>
      <c r="H3729" t="s">
        <v>839</v>
      </c>
      <c r="I3729" t="s">
        <v>877</v>
      </c>
      <c r="J3729">
        <v>1</v>
      </c>
      <c r="K3729">
        <v>2</v>
      </c>
      <c r="L3729">
        <v>2800</v>
      </c>
      <c r="S3729">
        <v>8</v>
      </c>
    </row>
    <row r="3730" spans="1:19" x14ac:dyDescent="0.3">
      <c r="A3730">
        <v>1988</v>
      </c>
      <c r="B3730" t="s">
        <v>793</v>
      </c>
      <c r="C3730" t="s">
        <v>792</v>
      </c>
      <c r="D3730" t="s">
        <v>20</v>
      </c>
      <c r="E3730" t="s">
        <v>19</v>
      </c>
      <c r="F3730">
        <v>4</v>
      </c>
      <c r="G3730">
        <v>1</v>
      </c>
      <c r="H3730" t="s">
        <v>845</v>
      </c>
      <c r="I3730" t="s">
        <v>877</v>
      </c>
      <c r="J3730">
        <v>1</v>
      </c>
      <c r="K3730">
        <v>2</v>
      </c>
      <c r="L3730">
        <v>2830</v>
      </c>
      <c r="S3730">
        <v>8</v>
      </c>
    </row>
    <row r="3731" spans="1:19" x14ac:dyDescent="0.3">
      <c r="A3731">
        <v>1988</v>
      </c>
      <c r="B3731" t="s">
        <v>476</v>
      </c>
      <c r="C3731" t="s">
        <v>475</v>
      </c>
      <c r="D3731" t="s">
        <v>20</v>
      </c>
      <c r="E3731" t="s">
        <v>19</v>
      </c>
      <c r="F3731">
        <v>4</v>
      </c>
      <c r="G3731">
        <v>4</v>
      </c>
      <c r="H3731" t="s">
        <v>932</v>
      </c>
      <c r="I3731" t="s">
        <v>877</v>
      </c>
      <c r="J3731">
        <v>1</v>
      </c>
      <c r="K3731">
        <v>2</v>
      </c>
      <c r="L3731">
        <v>2920</v>
      </c>
      <c r="S3731">
        <v>8</v>
      </c>
    </row>
    <row r="3732" spans="1:19" x14ac:dyDescent="0.3">
      <c r="A3732">
        <v>1988</v>
      </c>
      <c r="B3732" t="s">
        <v>687</v>
      </c>
      <c r="C3732" t="s">
        <v>686</v>
      </c>
      <c r="D3732" t="s">
        <v>20</v>
      </c>
      <c r="E3732" t="s">
        <v>19</v>
      </c>
      <c r="F3732">
        <v>4</v>
      </c>
      <c r="G3732">
        <v>2</v>
      </c>
      <c r="H3732" t="s">
        <v>842</v>
      </c>
      <c r="I3732" t="s">
        <v>877</v>
      </c>
      <c r="J3732">
        <v>1</v>
      </c>
      <c r="K3732">
        <v>2</v>
      </c>
      <c r="L3732">
        <v>2830</v>
      </c>
      <c r="S3732">
        <v>8</v>
      </c>
    </row>
    <row r="3733" spans="1:19" x14ac:dyDescent="0.3">
      <c r="A3733">
        <v>1988</v>
      </c>
      <c r="B3733" t="s">
        <v>713</v>
      </c>
      <c r="C3733" t="s">
        <v>712</v>
      </c>
      <c r="D3733" t="s">
        <v>20</v>
      </c>
      <c r="E3733" t="s">
        <v>19</v>
      </c>
      <c r="F3733">
        <v>4</v>
      </c>
      <c r="G3733">
        <v>3</v>
      </c>
      <c r="H3733" t="s">
        <v>837</v>
      </c>
      <c r="I3733" t="s">
        <v>877</v>
      </c>
      <c r="J3733">
        <v>1</v>
      </c>
      <c r="K3733">
        <v>2</v>
      </c>
      <c r="L3733">
        <v>2770</v>
      </c>
      <c r="S3733">
        <v>8</v>
      </c>
    </row>
    <row r="3734" spans="1:19" x14ac:dyDescent="0.3">
      <c r="A3734">
        <v>1988</v>
      </c>
      <c r="B3734" t="s">
        <v>743</v>
      </c>
      <c r="C3734" t="s">
        <v>742</v>
      </c>
      <c r="D3734" t="s">
        <v>20</v>
      </c>
      <c r="E3734" t="s">
        <v>19</v>
      </c>
      <c r="F3734">
        <v>4</v>
      </c>
      <c r="G3734">
        <v>14</v>
      </c>
      <c r="H3734" t="s">
        <v>839</v>
      </c>
      <c r="I3734" t="s">
        <v>877</v>
      </c>
      <c r="J3734">
        <v>1</v>
      </c>
      <c r="K3734">
        <v>2</v>
      </c>
      <c r="L3734">
        <v>2770</v>
      </c>
      <c r="S3734">
        <v>8</v>
      </c>
    </row>
    <row r="3735" spans="1:19" x14ac:dyDescent="0.3">
      <c r="A3735">
        <v>1988</v>
      </c>
      <c r="B3735" t="s">
        <v>91</v>
      </c>
      <c r="C3735" t="s">
        <v>90</v>
      </c>
      <c r="D3735" t="s">
        <v>20</v>
      </c>
      <c r="E3735" t="s">
        <v>19</v>
      </c>
      <c r="F3735">
        <v>4</v>
      </c>
      <c r="G3735">
        <v>3</v>
      </c>
      <c r="H3735" t="s">
        <v>837</v>
      </c>
      <c r="I3735" t="s">
        <v>877</v>
      </c>
      <c r="J3735">
        <v>1</v>
      </c>
      <c r="K3735">
        <v>2</v>
      </c>
      <c r="L3735">
        <v>2770</v>
      </c>
      <c r="S3735">
        <v>8</v>
      </c>
    </row>
    <row r="3736" spans="1:19" x14ac:dyDescent="0.3">
      <c r="A3736">
        <v>1988</v>
      </c>
      <c r="B3736" t="s">
        <v>428</v>
      </c>
      <c r="C3736" t="s">
        <v>427</v>
      </c>
      <c r="D3736" t="s">
        <v>20</v>
      </c>
      <c r="E3736" t="s">
        <v>19</v>
      </c>
      <c r="F3736">
        <v>1</v>
      </c>
      <c r="G3736">
        <v>16</v>
      </c>
      <c r="H3736" t="s">
        <v>929</v>
      </c>
      <c r="I3736" t="s">
        <v>876</v>
      </c>
      <c r="J3736">
        <v>1</v>
      </c>
      <c r="K3736">
        <v>2</v>
      </c>
      <c r="L3736">
        <v>5482</v>
      </c>
      <c r="S3736">
        <v>39</v>
      </c>
    </row>
    <row r="3737" spans="1:19" x14ac:dyDescent="0.3">
      <c r="A3737">
        <v>1988</v>
      </c>
      <c r="B3737" t="s">
        <v>428</v>
      </c>
      <c r="C3737" t="s">
        <v>427</v>
      </c>
      <c r="D3737" t="s">
        <v>20</v>
      </c>
      <c r="E3737" t="s">
        <v>19</v>
      </c>
      <c r="F3737">
        <v>1</v>
      </c>
      <c r="G3737">
        <v>16</v>
      </c>
      <c r="H3737" t="s">
        <v>929</v>
      </c>
      <c r="I3737" t="s">
        <v>876</v>
      </c>
      <c r="J3737">
        <v>1</v>
      </c>
      <c r="K3737">
        <v>1</v>
      </c>
      <c r="L3737">
        <v>802</v>
      </c>
      <c r="S3737">
        <v>39</v>
      </c>
    </row>
    <row r="3738" spans="1:19" x14ac:dyDescent="0.3">
      <c r="A3738">
        <v>1988</v>
      </c>
      <c r="B3738" t="s">
        <v>516</v>
      </c>
      <c r="C3738" t="s">
        <v>515</v>
      </c>
      <c r="D3738" t="s">
        <v>20</v>
      </c>
      <c r="E3738" t="s">
        <v>19</v>
      </c>
      <c r="F3738">
        <v>1</v>
      </c>
      <c r="G3738">
        <v>16</v>
      </c>
      <c r="H3738" t="s">
        <v>929</v>
      </c>
      <c r="I3738" t="s">
        <v>876</v>
      </c>
      <c r="J3738">
        <v>1</v>
      </c>
      <c r="K3738">
        <v>1</v>
      </c>
      <c r="L3738">
        <v>800</v>
      </c>
      <c r="S3738">
        <v>39</v>
      </c>
    </row>
    <row r="3739" spans="1:19" x14ac:dyDescent="0.3">
      <c r="A3739">
        <v>1988</v>
      </c>
      <c r="B3739" t="s">
        <v>516</v>
      </c>
      <c r="C3739" t="s">
        <v>515</v>
      </c>
      <c r="D3739" t="s">
        <v>20</v>
      </c>
      <c r="E3739" t="s">
        <v>19</v>
      </c>
      <c r="F3739">
        <v>1</v>
      </c>
      <c r="G3739">
        <v>16</v>
      </c>
      <c r="H3739" t="s">
        <v>929</v>
      </c>
      <c r="I3739" t="s">
        <v>876</v>
      </c>
      <c r="J3739">
        <v>1</v>
      </c>
      <c r="K3739">
        <v>2</v>
      </c>
      <c r="L3739">
        <v>5480</v>
      </c>
      <c r="S3739">
        <v>39</v>
      </c>
    </row>
    <row r="3740" spans="1:19" x14ac:dyDescent="0.3">
      <c r="A3740">
        <v>1988</v>
      </c>
      <c r="B3740" t="s">
        <v>188</v>
      </c>
      <c r="C3740" t="s">
        <v>187</v>
      </c>
      <c r="D3740" t="s">
        <v>20</v>
      </c>
      <c r="E3740" t="s">
        <v>19</v>
      </c>
      <c r="F3740">
        <v>4</v>
      </c>
      <c r="G3740">
        <v>4</v>
      </c>
      <c r="H3740" t="s">
        <v>932</v>
      </c>
      <c r="I3740" t="s">
        <v>877</v>
      </c>
      <c r="J3740">
        <v>1</v>
      </c>
      <c r="K3740">
        <v>2</v>
      </c>
      <c r="L3740">
        <v>2830</v>
      </c>
      <c r="S3740">
        <v>8</v>
      </c>
    </row>
    <row r="3741" spans="1:19" x14ac:dyDescent="0.3">
      <c r="A3741">
        <v>1988</v>
      </c>
      <c r="B3741" t="s">
        <v>474</v>
      </c>
      <c r="C3741" t="s">
        <v>473</v>
      </c>
      <c r="D3741" t="s">
        <v>20</v>
      </c>
      <c r="E3741" t="s">
        <v>19</v>
      </c>
      <c r="F3741">
        <v>4</v>
      </c>
      <c r="G3741">
        <v>5</v>
      </c>
      <c r="H3741" t="s">
        <v>926</v>
      </c>
      <c r="I3741" t="s">
        <v>877</v>
      </c>
      <c r="J3741">
        <v>1</v>
      </c>
      <c r="K3741">
        <v>2</v>
      </c>
      <c r="L3741">
        <v>2980</v>
      </c>
      <c r="S3741">
        <v>8</v>
      </c>
    </row>
    <row r="3742" spans="1:19" x14ac:dyDescent="0.3">
      <c r="A3742">
        <v>1988</v>
      </c>
      <c r="B3742" t="s">
        <v>87</v>
      </c>
      <c r="C3742" t="s">
        <v>86</v>
      </c>
      <c r="D3742" t="s">
        <v>20</v>
      </c>
      <c r="E3742" t="s">
        <v>19</v>
      </c>
      <c r="F3742">
        <v>1</v>
      </c>
      <c r="G3742">
        <v>18</v>
      </c>
      <c r="H3742" t="s">
        <v>838</v>
      </c>
      <c r="I3742" t="s">
        <v>875</v>
      </c>
      <c r="J3742">
        <v>1</v>
      </c>
      <c r="K3742">
        <v>1</v>
      </c>
      <c r="L3742">
        <v>850</v>
      </c>
      <c r="S3742">
        <v>39</v>
      </c>
    </row>
    <row r="3743" spans="1:19" x14ac:dyDescent="0.3">
      <c r="A3743">
        <v>1988</v>
      </c>
      <c r="B3743" t="s">
        <v>87</v>
      </c>
      <c r="C3743" t="s">
        <v>86</v>
      </c>
      <c r="D3743" t="s">
        <v>20</v>
      </c>
      <c r="E3743" t="s">
        <v>19</v>
      </c>
      <c r="F3743">
        <v>1</v>
      </c>
      <c r="G3743">
        <v>18</v>
      </c>
      <c r="H3743" t="s">
        <v>838</v>
      </c>
      <c r="I3743" t="s">
        <v>875</v>
      </c>
      <c r="J3743">
        <v>1</v>
      </c>
      <c r="K3743">
        <v>2</v>
      </c>
      <c r="L3743">
        <v>5530</v>
      </c>
      <c r="S3743">
        <v>39</v>
      </c>
    </row>
    <row r="3744" spans="1:19" x14ac:dyDescent="0.3">
      <c r="A3744">
        <v>1988</v>
      </c>
      <c r="B3744" t="s">
        <v>726</v>
      </c>
      <c r="C3744" t="s">
        <v>725</v>
      </c>
      <c r="D3744" t="s">
        <v>20</v>
      </c>
      <c r="E3744" t="s">
        <v>19</v>
      </c>
      <c r="F3744">
        <v>4</v>
      </c>
      <c r="G3744">
        <v>2</v>
      </c>
      <c r="H3744" t="s">
        <v>842</v>
      </c>
      <c r="I3744" t="s">
        <v>877</v>
      </c>
      <c r="J3744">
        <v>1</v>
      </c>
      <c r="K3744">
        <v>2</v>
      </c>
      <c r="L3744">
        <v>2920</v>
      </c>
      <c r="S3744">
        <v>8</v>
      </c>
    </row>
    <row r="3745" spans="1:19" x14ac:dyDescent="0.3">
      <c r="A3745">
        <v>1988</v>
      </c>
      <c r="B3745" t="s">
        <v>393</v>
      </c>
      <c r="C3745" t="s">
        <v>392</v>
      </c>
      <c r="D3745" t="s">
        <v>20</v>
      </c>
      <c r="E3745" t="s">
        <v>19</v>
      </c>
      <c r="F3745">
        <v>4</v>
      </c>
      <c r="G3745">
        <v>1</v>
      </c>
      <c r="H3745" t="s">
        <v>845</v>
      </c>
      <c r="I3745" t="s">
        <v>877</v>
      </c>
      <c r="J3745">
        <v>1</v>
      </c>
      <c r="K3745">
        <v>2</v>
      </c>
      <c r="L3745">
        <v>2830</v>
      </c>
      <c r="S3745">
        <v>8</v>
      </c>
    </row>
    <row r="3746" spans="1:19" x14ac:dyDescent="0.3">
      <c r="A3746">
        <v>1988</v>
      </c>
      <c r="B3746" t="s">
        <v>749</v>
      </c>
      <c r="C3746" t="s">
        <v>748</v>
      </c>
      <c r="D3746" t="s">
        <v>20</v>
      </c>
      <c r="E3746" t="s">
        <v>19</v>
      </c>
      <c r="F3746">
        <v>4</v>
      </c>
      <c r="G3746">
        <v>14</v>
      </c>
      <c r="H3746" t="s">
        <v>839</v>
      </c>
      <c r="I3746" t="s">
        <v>877</v>
      </c>
      <c r="J3746">
        <v>1</v>
      </c>
      <c r="K3746">
        <v>2</v>
      </c>
      <c r="L3746">
        <v>3010</v>
      </c>
      <c r="S3746">
        <v>8</v>
      </c>
    </row>
    <row r="3747" spans="1:19" x14ac:dyDescent="0.3">
      <c r="A3747">
        <v>1988</v>
      </c>
      <c r="B3747" t="s">
        <v>218</v>
      </c>
      <c r="C3747" t="s">
        <v>217</v>
      </c>
      <c r="D3747" t="s">
        <v>20</v>
      </c>
      <c r="E3747" t="s">
        <v>19</v>
      </c>
      <c r="F3747">
        <v>4</v>
      </c>
      <c r="G3747">
        <v>2</v>
      </c>
      <c r="H3747" t="s">
        <v>842</v>
      </c>
      <c r="I3747" t="s">
        <v>877</v>
      </c>
      <c r="J3747">
        <v>1</v>
      </c>
      <c r="K3747">
        <v>2</v>
      </c>
      <c r="L3747">
        <v>3010</v>
      </c>
      <c r="S3747">
        <v>8</v>
      </c>
    </row>
    <row r="3748" spans="1:19" x14ac:dyDescent="0.3">
      <c r="A3748">
        <v>1988</v>
      </c>
      <c r="B3748" t="s">
        <v>397</v>
      </c>
      <c r="C3748" t="s">
        <v>396</v>
      </c>
      <c r="D3748" t="s">
        <v>20</v>
      </c>
      <c r="E3748" t="s">
        <v>19</v>
      </c>
      <c r="F3748">
        <v>4</v>
      </c>
      <c r="G3748">
        <v>1</v>
      </c>
      <c r="H3748" t="s">
        <v>845</v>
      </c>
      <c r="I3748" t="s">
        <v>877</v>
      </c>
      <c r="J3748">
        <v>1</v>
      </c>
      <c r="K3748">
        <v>2</v>
      </c>
      <c r="L3748">
        <v>2830</v>
      </c>
      <c r="S3748">
        <v>8</v>
      </c>
    </row>
    <row r="3749" spans="1:19" x14ac:dyDescent="0.3">
      <c r="A3749">
        <v>1988</v>
      </c>
      <c r="B3749" t="s">
        <v>562</v>
      </c>
      <c r="C3749" t="s">
        <v>561</v>
      </c>
      <c r="D3749" t="s">
        <v>20</v>
      </c>
      <c r="E3749" t="s">
        <v>19</v>
      </c>
      <c r="F3749">
        <v>4</v>
      </c>
      <c r="G3749">
        <v>14</v>
      </c>
      <c r="H3749" t="s">
        <v>839</v>
      </c>
      <c r="I3749" t="s">
        <v>877</v>
      </c>
      <c r="J3749">
        <v>1</v>
      </c>
      <c r="K3749">
        <v>2</v>
      </c>
      <c r="L3749">
        <v>2830</v>
      </c>
      <c r="S3749">
        <v>8</v>
      </c>
    </row>
    <row r="3750" spans="1:19" x14ac:dyDescent="0.3">
      <c r="A3750">
        <v>1988</v>
      </c>
      <c r="B3750" t="s">
        <v>416</v>
      </c>
      <c r="C3750" t="s">
        <v>415</v>
      </c>
      <c r="D3750" t="s">
        <v>20</v>
      </c>
      <c r="E3750" t="s">
        <v>19</v>
      </c>
      <c r="F3750">
        <v>4</v>
      </c>
      <c r="G3750">
        <v>4</v>
      </c>
      <c r="H3750" t="s">
        <v>932</v>
      </c>
      <c r="I3750" t="s">
        <v>877</v>
      </c>
      <c r="J3750">
        <v>1</v>
      </c>
      <c r="K3750">
        <v>2</v>
      </c>
      <c r="L3750">
        <v>2890</v>
      </c>
      <c r="S3750">
        <v>8</v>
      </c>
    </row>
    <row r="3751" spans="1:19" x14ac:dyDescent="0.3">
      <c r="A3751">
        <v>1988</v>
      </c>
      <c r="B3751" t="s">
        <v>550</v>
      </c>
      <c r="C3751" t="s">
        <v>549</v>
      </c>
      <c r="D3751" t="s">
        <v>20</v>
      </c>
      <c r="E3751" t="s">
        <v>19</v>
      </c>
      <c r="F3751">
        <v>4</v>
      </c>
      <c r="G3751">
        <v>5</v>
      </c>
      <c r="H3751" t="s">
        <v>926</v>
      </c>
      <c r="I3751" t="s">
        <v>877</v>
      </c>
      <c r="J3751">
        <v>1</v>
      </c>
      <c r="K3751">
        <v>2</v>
      </c>
      <c r="L3751">
        <v>2830</v>
      </c>
      <c r="S3751">
        <v>8</v>
      </c>
    </row>
    <row r="3752" spans="1:19" x14ac:dyDescent="0.3">
      <c r="A3752">
        <v>1988</v>
      </c>
      <c r="B3752" t="s">
        <v>298</v>
      </c>
      <c r="C3752" t="s">
        <v>297</v>
      </c>
      <c r="D3752" t="s">
        <v>20</v>
      </c>
      <c r="E3752" t="s">
        <v>19</v>
      </c>
      <c r="F3752">
        <v>4</v>
      </c>
      <c r="G3752">
        <v>14</v>
      </c>
      <c r="H3752" t="s">
        <v>839</v>
      </c>
      <c r="I3752" t="s">
        <v>877</v>
      </c>
      <c r="J3752">
        <v>1</v>
      </c>
      <c r="K3752">
        <v>2</v>
      </c>
      <c r="L3752">
        <v>2920</v>
      </c>
      <c r="S3752">
        <v>8</v>
      </c>
    </row>
    <row r="3753" spans="1:19" x14ac:dyDescent="0.3">
      <c r="A3753">
        <v>1988</v>
      </c>
      <c r="B3753" t="s">
        <v>379</v>
      </c>
      <c r="C3753" t="s">
        <v>378</v>
      </c>
      <c r="D3753" t="s">
        <v>20</v>
      </c>
      <c r="E3753" t="s">
        <v>19</v>
      </c>
      <c r="F3753">
        <v>4</v>
      </c>
      <c r="G3753">
        <v>4</v>
      </c>
      <c r="H3753" t="s">
        <v>932</v>
      </c>
      <c r="I3753" t="s">
        <v>877</v>
      </c>
      <c r="J3753">
        <v>1</v>
      </c>
      <c r="K3753">
        <v>2</v>
      </c>
      <c r="L3753">
        <v>2830</v>
      </c>
      <c r="S3753">
        <v>8</v>
      </c>
    </row>
    <row r="3754" spans="1:19" x14ac:dyDescent="0.3">
      <c r="A3754">
        <v>1988</v>
      </c>
      <c r="B3754" t="s">
        <v>532</v>
      </c>
      <c r="C3754" t="s">
        <v>531</v>
      </c>
      <c r="D3754" t="s">
        <v>20</v>
      </c>
      <c r="E3754" t="s">
        <v>19</v>
      </c>
      <c r="F3754">
        <v>4</v>
      </c>
      <c r="G3754">
        <v>14</v>
      </c>
      <c r="H3754" t="s">
        <v>839</v>
      </c>
      <c r="I3754" t="s">
        <v>877</v>
      </c>
      <c r="J3754">
        <v>1</v>
      </c>
      <c r="K3754">
        <v>2</v>
      </c>
      <c r="L3754">
        <v>2830</v>
      </c>
      <c r="S3754">
        <v>8</v>
      </c>
    </row>
    <row r="3755" spans="1:19" x14ac:dyDescent="0.3">
      <c r="A3755">
        <v>1988</v>
      </c>
      <c r="B3755" t="s">
        <v>226</v>
      </c>
      <c r="C3755" t="s">
        <v>225</v>
      </c>
      <c r="D3755" t="s">
        <v>20</v>
      </c>
      <c r="E3755" t="s">
        <v>19</v>
      </c>
      <c r="F3755">
        <v>1</v>
      </c>
      <c r="G3755">
        <v>18</v>
      </c>
      <c r="H3755" t="s">
        <v>838</v>
      </c>
      <c r="I3755" t="s">
        <v>875</v>
      </c>
      <c r="J3755">
        <v>1</v>
      </c>
      <c r="K3755">
        <v>1</v>
      </c>
      <c r="L3755">
        <v>822</v>
      </c>
      <c r="S3755">
        <v>39</v>
      </c>
    </row>
    <row r="3756" spans="1:19" x14ac:dyDescent="0.3">
      <c r="A3756">
        <v>1988</v>
      </c>
      <c r="B3756" t="s">
        <v>226</v>
      </c>
      <c r="C3756" t="s">
        <v>225</v>
      </c>
      <c r="D3756" t="s">
        <v>20</v>
      </c>
      <c r="E3756" t="s">
        <v>19</v>
      </c>
      <c r="F3756">
        <v>1</v>
      </c>
      <c r="G3756">
        <v>18</v>
      </c>
      <c r="H3756" t="s">
        <v>838</v>
      </c>
      <c r="I3756" t="s">
        <v>875</v>
      </c>
      <c r="J3756">
        <v>1</v>
      </c>
      <c r="K3756">
        <v>2</v>
      </c>
      <c r="L3756">
        <v>5502</v>
      </c>
      <c r="S3756">
        <v>39</v>
      </c>
    </row>
    <row r="3757" spans="1:19" x14ac:dyDescent="0.3">
      <c r="A3757">
        <v>1988</v>
      </c>
      <c r="B3757" t="s">
        <v>528</v>
      </c>
      <c r="C3757" t="s">
        <v>527</v>
      </c>
      <c r="D3757" t="s">
        <v>20</v>
      </c>
      <c r="E3757" t="s">
        <v>19</v>
      </c>
      <c r="F3757">
        <v>4</v>
      </c>
      <c r="G3757">
        <v>1</v>
      </c>
      <c r="H3757" t="s">
        <v>845</v>
      </c>
      <c r="I3757" t="s">
        <v>877</v>
      </c>
      <c r="J3757">
        <v>1</v>
      </c>
      <c r="K3757">
        <v>2</v>
      </c>
      <c r="L3757">
        <v>2740</v>
      </c>
      <c r="S3757">
        <v>8</v>
      </c>
    </row>
    <row r="3758" spans="1:19" x14ac:dyDescent="0.3">
      <c r="A3758">
        <v>1988</v>
      </c>
      <c r="B3758" t="s">
        <v>22</v>
      </c>
      <c r="C3758" t="s">
        <v>21</v>
      </c>
      <c r="D3758" t="s">
        <v>20</v>
      </c>
      <c r="E3758" t="s">
        <v>19</v>
      </c>
      <c r="F3758">
        <v>4</v>
      </c>
      <c r="G3758">
        <v>3</v>
      </c>
      <c r="H3758" t="s">
        <v>837</v>
      </c>
      <c r="I3758" t="s">
        <v>877</v>
      </c>
      <c r="J3758">
        <v>1</v>
      </c>
      <c r="K3758">
        <v>2</v>
      </c>
      <c r="L3758">
        <v>2830</v>
      </c>
      <c r="S3758">
        <v>8</v>
      </c>
    </row>
    <row r="3759" spans="1:19" x14ac:dyDescent="0.3">
      <c r="A3759">
        <v>1988</v>
      </c>
      <c r="B3759" t="s">
        <v>507</v>
      </c>
      <c r="C3759" t="s">
        <v>506</v>
      </c>
      <c r="D3759" t="s">
        <v>20</v>
      </c>
      <c r="E3759" t="s">
        <v>19</v>
      </c>
      <c r="F3759">
        <v>4</v>
      </c>
      <c r="G3759">
        <v>1</v>
      </c>
      <c r="H3759" t="s">
        <v>845</v>
      </c>
      <c r="I3759" t="s">
        <v>877</v>
      </c>
      <c r="J3759">
        <v>1</v>
      </c>
      <c r="K3759">
        <v>2</v>
      </c>
      <c r="L3759">
        <v>2950</v>
      </c>
      <c r="S3759">
        <v>8</v>
      </c>
    </row>
    <row r="3760" spans="1:19" x14ac:dyDescent="0.3">
      <c r="A3760">
        <v>1988</v>
      </c>
      <c r="B3760" t="s">
        <v>719</v>
      </c>
      <c r="C3760" t="s">
        <v>718</v>
      </c>
      <c r="D3760" t="s">
        <v>20</v>
      </c>
      <c r="E3760" t="s">
        <v>19</v>
      </c>
      <c r="F3760">
        <v>4</v>
      </c>
      <c r="G3760">
        <v>5</v>
      </c>
      <c r="H3760" t="s">
        <v>926</v>
      </c>
      <c r="I3760" t="s">
        <v>877</v>
      </c>
      <c r="J3760">
        <v>1</v>
      </c>
      <c r="K3760">
        <v>2</v>
      </c>
      <c r="L3760">
        <v>2830</v>
      </c>
      <c r="S3760">
        <v>8</v>
      </c>
    </row>
    <row r="3761" spans="1:19" x14ac:dyDescent="0.3">
      <c r="A3761">
        <v>1988</v>
      </c>
      <c r="B3761" t="s">
        <v>294</v>
      </c>
      <c r="C3761" t="s">
        <v>293</v>
      </c>
      <c r="D3761" t="s">
        <v>20</v>
      </c>
      <c r="E3761" t="s">
        <v>19</v>
      </c>
      <c r="F3761">
        <v>4</v>
      </c>
      <c r="G3761">
        <v>3</v>
      </c>
      <c r="H3761" t="s">
        <v>837</v>
      </c>
      <c r="I3761" t="s">
        <v>877</v>
      </c>
      <c r="J3761">
        <v>1</v>
      </c>
      <c r="K3761">
        <v>2</v>
      </c>
      <c r="L3761">
        <v>3070</v>
      </c>
      <c r="S3761">
        <v>8</v>
      </c>
    </row>
    <row r="3762" spans="1:19" x14ac:dyDescent="0.3">
      <c r="A3762">
        <v>1988</v>
      </c>
      <c r="B3762" t="s">
        <v>302</v>
      </c>
      <c r="C3762" t="s">
        <v>1013</v>
      </c>
      <c r="D3762" t="s">
        <v>20</v>
      </c>
      <c r="E3762" t="s">
        <v>19</v>
      </c>
      <c r="F3762">
        <v>4</v>
      </c>
      <c r="G3762">
        <v>6</v>
      </c>
      <c r="H3762" t="s">
        <v>934</v>
      </c>
      <c r="I3762" t="s">
        <v>877</v>
      </c>
      <c r="J3762">
        <v>1</v>
      </c>
      <c r="K3762">
        <v>2</v>
      </c>
      <c r="L3762">
        <v>2830</v>
      </c>
      <c r="S3762">
        <v>8</v>
      </c>
    </row>
    <row r="3763" spans="1:19" x14ac:dyDescent="0.3">
      <c r="A3763">
        <v>1988</v>
      </c>
      <c r="B3763" t="s">
        <v>576</v>
      </c>
      <c r="C3763" t="s">
        <v>575</v>
      </c>
      <c r="D3763" t="s">
        <v>20</v>
      </c>
      <c r="E3763" t="s">
        <v>19</v>
      </c>
      <c r="F3763">
        <v>4</v>
      </c>
      <c r="G3763">
        <v>14</v>
      </c>
      <c r="H3763" t="s">
        <v>839</v>
      </c>
      <c r="I3763" t="s">
        <v>877</v>
      </c>
      <c r="J3763">
        <v>1</v>
      </c>
      <c r="K3763">
        <v>2</v>
      </c>
      <c r="L3763">
        <v>3010</v>
      </c>
      <c r="S3763">
        <v>8</v>
      </c>
    </row>
    <row r="3764" spans="1:19" x14ac:dyDescent="0.3">
      <c r="A3764">
        <v>1988</v>
      </c>
      <c r="B3764" t="s">
        <v>530</v>
      </c>
      <c r="C3764" t="s">
        <v>529</v>
      </c>
      <c r="D3764" t="s">
        <v>20</v>
      </c>
      <c r="E3764" t="s">
        <v>19</v>
      </c>
      <c r="F3764">
        <v>4</v>
      </c>
      <c r="G3764">
        <v>2</v>
      </c>
      <c r="H3764" t="s">
        <v>842</v>
      </c>
      <c r="I3764" t="s">
        <v>877</v>
      </c>
      <c r="J3764">
        <v>1</v>
      </c>
      <c r="K3764">
        <v>2</v>
      </c>
      <c r="L3764">
        <v>2980</v>
      </c>
      <c r="S3764">
        <v>8</v>
      </c>
    </row>
    <row r="3765" spans="1:19" x14ac:dyDescent="0.3">
      <c r="A3765">
        <v>1988</v>
      </c>
      <c r="B3765" t="s">
        <v>661</v>
      </c>
      <c r="C3765" t="s">
        <v>660</v>
      </c>
      <c r="D3765" t="s">
        <v>20</v>
      </c>
      <c r="E3765" t="s">
        <v>19</v>
      </c>
      <c r="F3765">
        <v>4</v>
      </c>
      <c r="G3765">
        <v>8</v>
      </c>
      <c r="H3765" t="s">
        <v>931</v>
      </c>
      <c r="I3765" t="s">
        <v>877</v>
      </c>
      <c r="J3765">
        <v>1</v>
      </c>
      <c r="K3765">
        <v>2</v>
      </c>
      <c r="L3765">
        <v>2830</v>
      </c>
      <c r="S3765">
        <v>8</v>
      </c>
    </row>
    <row r="3766" spans="1:19" x14ac:dyDescent="0.3">
      <c r="A3766">
        <v>1988</v>
      </c>
      <c r="B3766" t="s">
        <v>272</v>
      </c>
      <c r="C3766" t="s">
        <v>271</v>
      </c>
      <c r="D3766" t="s">
        <v>16</v>
      </c>
      <c r="E3766" t="s">
        <v>15</v>
      </c>
      <c r="F3766">
        <v>1</v>
      </c>
      <c r="G3766">
        <v>18</v>
      </c>
      <c r="H3766" t="s">
        <v>838</v>
      </c>
      <c r="I3766" t="s">
        <v>875</v>
      </c>
      <c r="J3766">
        <v>1</v>
      </c>
      <c r="K3766">
        <v>2</v>
      </c>
      <c r="L3766">
        <v>3256</v>
      </c>
      <c r="S3766">
        <v>1</v>
      </c>
    </row>
    <row r="3767" spans="1:19" x14ac:dyDescent="0.3">
      <c r="A3767">
        <v>1988</v>
      </c>
      <c r="B3767" t="s">
        <v>272</v>
      </c>
      <c r="C3767" t="s">
        <v>271</v>
      </c>
      <c r="D3767" t="s">
        <v>16</v>
      </c>
      <c r="E3767" t="s">
        <v>15</v>
      </c>
      <c r="F3767">
        <v>1</v>
      </c>
      <c r="G3767">
        <v>18</v>
      </c>
      <c r="H3767" t="s">
        <v>838</v>
      </c>
      <c r="I3767" t="s">
        <v>875</v>
      </c>
      <c r="J3767">
        <v>1</v>
      </c>
      <c r="K3767">
        <v>1</v>
      </c>
      <c r="L3767">
        <v>1292</v>
      </c>
      <c r="S3767">
        <v>1</v>
      </c>
    </row>
    <row r="3768" spans="1:19" x14ac:dyDescent="0.3">
      <c r="A3768">
        <v>1988</v>
      </c>
      <c r="B3768" t="s">
        <v>747</v>
      </c>
      <c r="C3768" t="s">
        <v>746</v>
      </c>
      <c r="D3768" t="s">
        <v>16</v>
      </c>
      <c r="E3768" t="s">
        <v>15</v>
      </c>
      <c r="F3768">
        <v>4</v>
      </c>
      <c r="G3768">
        <v>3</v>
      </c>
      <c r="H3768" t="s">
        <v>837</v>
      </c>
      <c r="I3768" t="s">
        <v>877</v>
      </c>
      <c r="J3768">
        <v>1</v>
      </c>
      <c r="K3768">
        <v>1</v>
      </c>
      <c r="L3768">
        <v>408</v>
      </c>
      <c r="S3768">
        <v>1</v>
      </c>
    </row>
    <row r="3769" spans="1:19" x14ac:dyDescent="0.3">
      <c r="A3769">
        <v>1988</v>
      </c>
      <c r="B3769" t="s">
        <v>747</v>
      </c>
      <c r="C3769" t="s">
        <v>746</v>
      </c>
      <c r="D3769" t="s">
        <v>16</v>
      </c>
      <c r="E3769" t="s">
        <v>15</v>
      </c>
      <c r="F3769">
        <v>4</v>
      </c>
      <c r="G3769">
        <v>3</v>
      </c>
      <c r="H3769" t="s">
        <v>837</v>
      </c>
      <c r="I3769" t="s">
        <v>877</v>
      </c>
      <c r="J3769">
        <v>1</v>
      </c>
      <c r="K3769">
        <v>2</v>
      </c>
      <c r="L3769">
        <v>2400</v>
      </c>
      <c r="S3769">
        <v>1</v>
      </c>
    </row>
    <row r="3770" spans="1:19" x14ac:dyDescent="0.3">
      <c r="A3770">
        <v>1988</v>
      </c>
      <c r="B3770" t="s">
        <v>470</v>
      </c>
      <c r="C3770" t="s">
        <v>469</v>
      </c>
      <c r="D3770" t="s">
        <v>16</v>
      </c>
      <c r="E3770" t="s">
        <v>15</v>
      </c>
      <c r="F3770">
        <v>4</v>
      </c>
      <c r="G3770">
        <v>6</v>
      </c>
      <c r="H3770" t="s">
        <v>934</v>
      </c>
      <c r="I3770" t="s">
        <v>877</v>
      </c>
      <c r="J3770">
        <v>1</v>
      </c>
      <c r="K3770">
        <v>2</v>
      </c>
      <c r="L3770">
        <v>3410</v>
      </c>
      <c r="S3770">
        <v>1</v>
      </c>
    </row>
    <row r="3771" spans="1:19" x14ac:dyDescent="0.3">
      <c r="A3771">
        <v>1988</v>
      </c>
      <c r="B3771" t="s">
        <v>470</v>
      </c>
      <c r="C3771" t="s">
        <v>469</v>
      </c>
      <c r="D3771" t="s">
        <v>16</v>
      </c>
      <c r="E3771" t="s">
        <v>15</v>
      </c>
      <c r="F3771">
        <v>4</v>
      </c>
      <c r="G3771">
        <v>6</v>
      </c>
      <c r="H3771" t="s">
        <v>934</v>
      </c>
      <c r="I3771" t="s">
        <v>877</v>
      </c>
      <c r="J3771">
        <v>1</v>
      </c>
      <c r="K3771">
        <v>1</v>
      </c>
      <c r="L3771">
        <v>962</v>
      </c>
      <c r="S3771">
        <v>1</v>
      </c>
    </row>
    <row r="3772" spans="1:19" x14ac:dyDescent="0.3">
      <c r="A3772">
        <v>1988</v>
      </c>
      <c r="B3772" t="s">
        <v>82</v>
      </c>
      <c r="C3772" t="s">
        <v>81</v>
      </c>
      <c r="D3772" t="s">
        <v>16</v>
      </c>
      <c r="E3772" t="s">
        <v>15</v>
      </c>
      <c r="F3772">
        <v>1</v>
      </c>
      <c r="G3772">
        <v>15</v>
      </c>
      <c r="H3772" t="s">
        <v>930</v>
      </c>
      <c r="I3772" t="s">
        <v>876</v>
      </c>
      <c r="J3772">
        <v>1</v>
      </c>
      <c r="K3772">
        <v>2</v>
      </c>
      <c r="L3772">
        <v>5298</v>
      </c>
      <c r="S3772">
        <v>1</v>
      </c>
    </row>
    <row r="3773" spans="1:19" x14ac:dyDescent="0.3">
      <c r="A3773">
        <v>1988</v>
      </c>
      <c r="B3773" t="s">
        <v>82</v>
      </c>
      <c r="C3773" t="s">
        <v>81</v>
      </c>
      <c r="D3773" t="s">
        <v>16</v>
      </c>
      <c r="E3773" t="s">
        <v>15</v>
      </c>
      <c r="F3773">
        <v>1</v>
      </c>
      <c r="G3773">
        <v>15</v>
      </c>
      <c r="H3773" t="s">
        <v>930</v>
      </c>
      <c r="I3773" t="s">
        <v>876</v>
      </c>
      <c r="J3773">
        <v>1</v>
      </c>
      <c r="K3773">
        <v>1</v>
      </c>
      <c r="L3773">
        <v>1304</v>
      </c>
      <c r="S3773">
        <v>1</v>
      </c>
    </row>
    <row r="3774" spans="1:19" x14ac:dyDescent="0.3">
      <c r="A3774">
        <v>1988</v>
      </c>
      <c r="B3774" t="s">
        <v>290</v>
      </c>
      <c r="C3774" t="s">
        <v>289</v>
      </c>
      <c r="D3774" t="s">
        <v>16</v>
      </c>
      <c r="E3774" t="s">
        <v>15</v>
      </c>
      <c r="F3774">
        <v>1</v>
      </c>
      <c r="G3774">
        <v>16</v>
      </c>
      <c r="H3774" t="s">
        <v>929</v>
      </c>
      <c r="I3774" t="s">
        <v>876</v>
      </c>
      <c r="J3774">
        <v>1</v>
      </c>
      <c r="K3774">
        <v>1</v>
      </c>
      <c r="L3774">
        <v>1593</v>
      </c>
      <c r="S3774">
        <v>1</v>
      </c>
    </row>
    <row r="3775" spans="1:19" x14ac:dyDescent="0.3">
      <c r="A3775">
        <v>1988</v>
      </c>
      <c r="B3775" t="s">
        <v>290</v>
      </c>
      <c r="C3775" t="s">
        <v>289</v>
      </c>
      <c r="D3775" t="s">
        <v>16</v>
      </c>
      <c r="E3775" t="s">
        <v>15</v>
      </c>
      <c r="F3775">
        <v>1</v>
      </c>
      <c r="G3775">
        <v>16</v>
      </c>
      <c r="H3775" t="s">
        <v>929</v>
      </c>
      <c r="I3775" t="s">
        <v>876</v>
      </c>
      <c r="J3775">
        <v>1</v>
      </c>
      <c r="K3775">
        <v>2</v>
      </c>
      <c r="L3775">
        <v>4753</v>
      </c>
      <c r="S3775">
        <v>1</v>
      </c>
    </row>
    <row r="3776" spans="1:19" x14ac:dyDescent="0.3">
      <c r="A3776">
        <v>1988</v>
      </c>
      <c r="B3776" t="s">
        <v>133</v>
      </c>
      <c r="C3776" t="s">
        <v>132</v>
      </c>
      <c r="D3776" t="s">
        <v>16</v>
      </c>
      <c r="E3776" t="s">
        <v>15</v>
      </c>
      <c r="F3776">
        <v>1</v>
      </c>
      <c r="G3776">
        <v>15</v>
      </c>
      <c r="H3776" t="s">
        <v>930</v>
      </c>
      <c r="I3776" t="s">
        <v>876</v>
      </c>
      <c r="J3776">
        <v>1</v>
      </c>
      <c r="K3776">
        <v>2</v>
      </c>
      <c r="L3776">
        <v>7802</v>
      </c>
      <c r="S3776">
        <v>1</v>
      </c>
    </row>
    <row r="3777" spans="1:19" x14ac:dyDescent="0.3">
      <c r="A3777">
        <v>1988</v>
      </c>
      <c r="B3777" t="s">
        <v>133</v>
      </c>
      <c r="C3777" t="s">
        <v>132</v>
      </c>
      <c r="D3777" t="s">
        <v>16</v>
      </c>
      <c r="E3777" t="s">
        <v>15</v>
      </c>
      <c r="F3777">
        <v>1</v>
      </c>
      <c r="G3777">
        <v>15</v>
      </c>
      <c r="H3777" t="s">
        <v>930</v>
      </c>
      <c r="I3777" t="s">
        <v>876</v>
      </c>
      <c r="J3777">
        <v>1</v>
      </c>
      <c r="K3777">
        <v>1</v>
      </c>
      <c r="L3777">
        <v>1924</v>
      </c>
      <c r="S3777">
        <v>1</v>
      </c>
    </row>
    <row r="3778" spans="1:19" x14ac:dyDescent="0.3">
      <c r="A3778">
        <v>1988</v>
      </c>
      <c r="B3778" t="s">
        <v>446</v>
      </c>
      <c r="C3778" t="s">
        <v>445</v>
      </c>
      <c r="D3778" t="s">
        <v>16</v>
      </c>
      <c r="E3778" t="s">
        <v>15</v>
      </c>
      <c r="F3778">
        <v>1</v>
      </c>
      <c r="G3778">
        <v>23</v>
      </c>
      <c r="H3778" t="s">
        <v>844</v>
      </c>
      <c r="I3778" t="s">
        <v>875</v>
      </c>
      <c r="J3778">
        <v>1</v>
      </c>
      <c r="K3778">
        <v>1</v>
      </c>
      <c r="L3778">
        <v>642</v>
      </c>
      <c r="S3778">
        <v>1</v>
      </c>
    </row>
    <row r="3779" spans="1:19" x14ac:dyDescent="0.3">
      <c r="A3779">
        <v>1988</v>
      </c>
      <c r="B3779" t="s">
        <v>446</v>
      </c>
      <c r="C3779" t="s">
        <v>445</v>
      </c>
      <c r="D3779" t="s">
        <v>16</v>
      </c>
      <c r="E3779" t="s">
        <v>15</v>
      </c>
      <c r="F3779">
        <v>1</v>
      </c>
      <c r="G3779">
        <v>23</v>
      </c>
      <c r="H3779" t="s">
        <v>844</v>
      </c>
      <c r="I3779" t="s">
        <v>875</v>
      </c>
      <c r="J3779">
        <v>1</v>
      </c>
      <c r="K3779">
        <v>2</v>
      </c>
      <c r="L3779">
        <v>4062</v>
      </c>
      <c r="S3779">
        <v>1</v>
      </c>
    </row>
    <row r="3780" spans="1:19" x14ac:dyDescent="0.3">
      <c r="A3780">
        <v>1988</v>
      </c>
      <c r="B3780" t="s">
        <v>361</v>
      </c>
      <c r="C3780" t="s">
        <v>360</v>
      </c>
      <c r="D3780" t="s">
        <v>16</v>
      </c>
      <c r="E3780" t="s">
        <v>15</v>
      </c>
      <c r="F3780">
        <v>4</v>
      </c>
      <c r="G3780">
        <v>5</v>
      </c>
      <c r="H3780" t="s">
        <v>926</v>
      </c>
      <c r="I3780" t="s">
        <v>877</v>
      </c>
      <c r="J3780">
        <v>1</v>
      </c>
      <c r="K3780">
        <v>2</v>
      </c>
      <c r="L3780">
        <v>2220</v>
      </c>
      <c r="S3780">
        <v>1</v>
      </c>
    </row>
    <row r="3781" spans="1:19" x14ac:dyDescent="0.3">
      <c r="A3781">
        <v>1988</v>
      </c>
      <c r="B3781" t="s">
        <v>361</v>
      </c>
      <c r="C3781" t="s">
        <v>360</v>
      </c>
      <c r="D3781" t="s">
        <v>16</v>
      </c>
      <c r="E3781" t="s">
        <v>15</v>
      </c>
      <c r="F3781">
        <v>4</v>
      </c>
      <c r="G3781">
        <v>5</v>
      </c>
      <c r="H3781" t="s">
        <v>926</v>
      </c>
      <c r="I3781" t="s">
        <v>877</v>
      </c>
      <c r="J3781">
        <v>1</v>
      </c>
      <c r="K3781">
        <v>1</v>
      </c>
      <c r="L3781">
        <v>190</v>
      </c>
      <c r="S3781">
        <v>1</v>
      </c>
    </row>
    <row r="3782" spans="1:19" x14ac:dyDescent="0.3">
      <c r="A3782">
        <v>1988</v>
      </c>
      <c r="B3782" t="s">
        <v>104</v>
      </c>
      <c r="C3782" t="s">
        <v>103</v>
      </c>
      <c r="D3782" t="s">
        <v>16</v>
      </c>
      <c r="E3782" t="s">
        <v>15</v>
      </c>
      <c r="F3782">
        <v>1</v>
      </c>
      <c r="G3782">
        <v>15</v>
      </c>
      <c r="H3782" t="s">
        <v>930</v>
      </c>
      <c r="I3782" t="s">
        <v>876</v>
      </c>
      <c r="J3782">
        <v>1</v>
      </c>
      <c r="K3782">
        <v>2</v>
      </c>
      <c r="L3782">
        <v>9057</v>
      </c>
      <c r="S3782">
        <v>1</v>
      </c>
    </row>
    <row r="3783" spans="1:19" x14ac:dyDescent="0.3">
      <c r="A3783">
        <v>1988</v>
      </c>
      <c r="B3783" t="s">
        <v>104</v>
      </c>
      <c r="C3783" t="s">
        <v>103</v>
      </c>
      <c r="D3783" t="s">
        <v>16</v>
      </c>
      <c r="E3783" t="s">
        <v>15</v>
      </c>
      <c r="F3783">
        <v>1</v>
      </c>
      <c r="G3783">
        <v>15</v>
      </c>
      <c r="H3783" t="s">
        <v>930</v>
      </c>
      <c r="I3783" t="s">
        <v>876</v>
      </c>
      <c r="J3783">
        <v>1</v>
      </c>
      <c r="K3783">
        <v>1</v>
      </c>
      <c r="L3783">
        <v>3475</v>
      </c>
      <c r="S3783">
        <v>1</v>
      </c>
    </row>
    <row r="3784" spans="1:19" x14ac:dyDescent="0.3">
      <c r="A3784">
        <v>1988</v>
      </c>
      <c r="B3784" t="s">
        <v>176</v>
      </c>
      <c r="C3784" t="s">
        <v>175</v>
      </c>
      <c r="D3784" t="s">
        <v>16</v>
      </c>
      <c r="E3784" t="s">
        <v>15</v>
      </c>
      <c r="F3784">
        <v>1</v>
      </c>
      <c r="G3784">
        <v>15</v>
      </c>
      <c r="H3784" t="s">
        <v>930</v>
      </c>
      <c r="I3784" t="s">
        <v>876</v>
      </c>
      <c r="J3784">
        <v>1</v>
      </c>
      <c r="K3784">
        <v>1</v>
      </c>
      <c r="L3784">
        <v>1891</v>
      </c>
      <c r="S3784">
        <v>1</v>
      </c>
    </row>
    <row r="3785" spans="1:19" x14ac:dyDescent="0.3">
      <c r="A3785">
        <v>1988</v>
      </c>
      <c r="B3785" t="s">
        <v>176</v>
      </c>
      <c r="C3785" t="s">
        <v>175</v>
      </c>
      <c r="D3785" t="s">
        <v>16</v>
      </c>
      <c r="E3785" t="s">
        <v>15</v>
      </c>
      <c r="F3785">
        <v>1</v>
      </c>
      <c r="G3785">
        <v>15</v>
      </c>
      <c r="H3785" t="s">
        <v>930</v>
      </c>
      <c r="I3785" t="s">
        <v>876</v>
      </c>
      <c r="J3785">
        <v>1</v>
      </c>
      <c r="K3785">
        <v>2</v>
      </c>
      <c r="L3785">
        <v>5577</v>
      </c>
      <c r="S3785">
        <v>1</v>
      </c>
    </row>
    <row r="3786" spans="1:19" x14ac:dyDescent="0.3">
      <c r="A3786">
        <v>1988</v>
      </c>
      <c r="B3786" t="s">
        <v>251</v>
      </c>
      <c r="C3786" t="s">
        <v>250</v>
      </c>
      <c r="D3786" t="s">
        <v>16</v>
      </c>
      <c r="E3786" t="s">
        <v>15</v>
      </c>
      <c r="F3786">
        <v>4</v>
      </c>
      <c r="G3786">
        <v>3</v>
      </c>
      <c r="H3786" t="s">
        <v>837</v>
      </c>
      <c r="I3786" t="s">
        <v>877</v>
      </c>
      <c r="J3786">
        <v>1</v>
      </c>
      <c r="K3786">
        <v>2</v>
      </c>
      <c r="L3786">
        <v>3266</v>
      </c>
      <c r="S3786">
        <v>1</v>
      </c>
    </row>
    <row r="3787" spans="1:19" x14ac:dyDescent="0.3">
      <c r="A3787">
        <v>1988</v>
      </c>
      <c r="B3787" t="s">
        <v>251</v>
      </c>
      <c r="C3787" t="s">
        <v>250</v>
      </c>
      <c r="D3787" t="s">
        <v>16</v>
      </c>
      <c r="E3787" t="s">
        <v>15</v>
      </c>
      <c r="F3787">
        <v>4</v>
      </c>
      <c r="G3787">
        <v>3</v>
      </c>
      <c r="H3787" t="s">
        <v>837</v>
      </c>
      <c r="I3787" t="s">
        <v>877</v>
      </c>
      <c r="J3787">
        <v>1</v>
      </c>
      <c r="K3787">
        <v>1</v>
      </c>
      <c r="L3787">
        <v>818</v>
      </c>
      <c r="S3787">
        <v>1</v>
      </c>
    </row>
    <row r="3788" spans="1:19" x14ac:dyDescent="0.3">
      <c r="A3788">
        <v>1988</v>
      </c>
      <c r="B3788" t="s">
        <v>780</v>
      </c>
      <c r="C3788" t="s">
        <v>779</v>
      </c>
      <c r="D3788" t="s">
        <v>16</v>
      </c>
      <c r="E3788" t="s">
        <v>15</v>
      </c>
      <c r="F3788">
        <v>4</v>
      </c>
      <c r="G3788">
        <v>14</v>
      </c>
      <c r="H3788" t="s">
        <v>839</v>
      </c>
      <c r="I3788" t="s">
        <v>877</v>
      </c>
      <c r="J3788">
        <v>1</v>
      </c>
      <c r="K3788">
        <v>2</v>
      </c>
      <c r="L3788">
        <v>3384</v>
      </c>
      <c r="S3788">
        <v>1</v>
      </c>
    </row>
    <row r="3789" spans="1:19" x14ac:dyDescent="0.3">
      <c r="A3789">
        <v>1988</v>
      </c>
      <c r="B3789" t="s">
        <v>780</v>
      </c>
      <c r="C3789" t="s">
        <v>779</v>
      </c>
      <c r="D3789" t="s">
        <v>16</v>
      </c>
      <c r="E3789" t="s">
        <v>15</v>
      </c>
      <c r="F3789">
        <v>4</v>
      </c>
      <c r="G3789">
        <v>14</v>
      </c>
      <c r="H3789" t="s">
        <v>839</v>
      </c>
      <c r="I3789" t="s">
        <v>877</v>
      </c>
      <c r="J3789">
        <v>1</v>
      </c>
      <c r="K3789">
        <v>1</v>
      </c>
      <c r="L3789">
        <v>900</v>
      </c>
      <c r="S3789">
        <v>1</v>
      </c>
    </row>
    <row r="3790" spans="1:19" x14ac:dyDescent="0.3">
      <c r="A3790">
        <v>1988</v>
      </c>
      <c r="B3790" t="s">
        <v>643</v>
      </c>
      <c r="C3790" t="s">
        <v>642</v>
      </c>
      <c r="D3790" t="s">
        <v>16</v>
      </c>
      <c r="E3790" t="s">
        <v>15</v>
      </c>
      <c r="F3790">
        <v>1</v>
      </c>
      <c r="G3790">
        <v>22</v>
      </c>
      <c r="H3790" t="s">
        <v>841</v>
      </c>
      <c r="I3790" t="s">
        <v>875</v>
      </c>
      <c r="J3790">
        <v>1</v>
      </c>
      <c r="K3790">
        <v>1</v>
      </c>
      <c r="L3790">
        <v>1274</v>
      </c>
      <c r="S3790">
        <v>1</v>
      </c>
    </row>
    <row r="3791" spans="1:19" x14ac:dyDescent="0.3">
      <c r="A3791">
        <v>1988</v>
      </c>
      <c r="B3791" t="s">
        <v>643</v>
      </c>
      <c r="C3791" t="s">
        <v>642</v>
      </c>
      <c r="D3791" t="s">
        <v>16</v>
      </c>
      <c r="E3791" t="s">
        <v>15</v>
      </c>
      <c r="F3791">
        <v>1</v>
      </c>
      <c r="G3791">
        <v>22</v>
      </c>
      <c r="H3791" t="s">
        <v>841</v>
      </c>
      <c r="I3791" t="s">
        <v>875</v>
      </c>
      <c r="J3791">
        <v>1</v>
      </c>
      <c r="K3791">
        <v>2</v>
      </c>
      <c r="L3791">
        <v>4428</v>
      </c>
      <c r="S3791">
        <v>1</v>
      </c>
    </row>
    <row r="3792" spans="1:19" x14ac:dyDescent="0.3">
      <c r="A3792">
        <v>1988</v>
      </c>
      <c r="B3792" t="s">
        <v>246</v>
      </c>
      <c r="C3792" t="s">
        <v>245</v>
      </c>
      <c r="D3792" t="s">
        <v>16</v>
      </c>
      <c r="E3792" t="s">
        <v>15</v>
      </c>
      <c r="F3792">
        <v>4</v>
      </c>
      <c r="G3792">
        <v>6</v>
      </c>
      <c r="H3792" t="s">
        <v>934</v>
      </c>
      <c r="I3792" t="s">
        <v>877</v>
      </c>
      <c r="J3792">
        <v>1</v>
      </c>
      <c r="K3792">
        <v>1</v>
      </c>
      <c r="L3792">
        <v>896</v>
      </c>
      <c r="S3792">
        <v>1</v>
      </c>
    </row>
    <row r="3793" spans="1:19" x14ac:dyDescent="0.3">
      <c r="A3793">
        <v>1988</v>
      </c>
      <c r="B3793" t="s">
        <v>246</v>
      </c>
      <c r="C3793" t="s">
        <v>245</v>
      </c>
      <c r="D3793" t="s">
        <v>16</v>
      </c>
      <c r="E3793" t="s">
        <v>15</v>
      </c>
      <c r="F3793">
        <v>4</v>
      </c>
      <c r="G3793">
        <v>6</v>
      </c>
      <c r="H3793" t="s">
        <v>934</v>
      </c>
      <c r="I3793" t="s">
        <v>877</v>
      </c>
      <c r="J3793">
        <v>1</v>
      </c>
      <c r="K3793">
        <v>2</v>
      </c>
      <c r="L3793">
        <v>3345</v>
      </c>
      <c r="S3793">
        <v>1</v>
      </c>
    </row>
    <row r="3794" spans="1:19" x14ac:dyDescent="0.3">
      <c r="A3794">
        <v>1988</v>
      </c>
      <c r="B3794" t="s">
        <v>59</v>
      </c>
      <c r="C3794" t="s">
        <v>58</v>
      </c>
      <c r="D3794" t="s">
        <v>16</v>
      </c>
      <c r="E3794" t="s">
        <v>15</v>
      </c>
      <c r="F3794">
        <v>4</v>
      </c>
      <c r="G3794">
        <v>5</v>
      </c>
      <c r="H3794" t="s">
        <v>926</v>
      </c>
      <c r="I3794" t="s">
        <v>877</v>
      </c>
      <c r="J3794">
        <v>1</v>
      </c>
      <c r="K3794">
        <v>2</v>
      </c>
      <c r="L3794">
        <v>2598</v>
      </c>
      <c r="S3794">
        <v>1</v>
      </c>
    </row>
    <row r="3795" spans="1:19" x14ac:dyDescent="0.3">
      <c r="A3795">
        <v>1988</v>
      </c>
      <c r="B3795" t="s">
        <v>59</v>
      </c>
      <c r="C3795" t="s">
        <v>58</v>
      </c>
      <c r="D3795" t="s">
        <v>16</v>
      </c>
      <c r="E3795" t="s">
        <v>15</v>
      </c>
      <c r="F3795">
        <v>4</v>
      </c>
      <c r="G3795">
        <v>5</v>
      </c>
      <c r="H3795" t="s">
        <v>926</v>
      </c>
      <c r="I3795" t="s">
        <v>877</v>
      </c>
      <c r="J3795">
        <v>1</v>
      </c>
      <c r="K3795">
        <v>1</v>
      </c>
      <c r="L3795">
        <v>966</v>
      </c>
      <c r="S3795">
        <v>1</v>
      </c>
    </row>
    <row r="3796" spans="1:19" x14ac:dyDescent="0.3">
      <c r="A3796">
        <v>1988</v>
      </c>
      <c r="B3796" t="s">
        <v>178</v>
      </c>
      <c r="C3796" t="s">
        <v>177</v>
      </c>
      <c r="D3796" t="s">
        <v>16</v>
      </c>
      <c r="E3796" t="s">
        <v>15</v>
      </c>
      <c r="F3796">
        <v>1</v>
      </c>
      <c r="G3796">
        <v>22</v>
      </c>
      <c r="H3796" t="s">
        <v>841</v>
      </c>
      <c r="I3796" t="s">
        <v>875</v>
      </c>
      <c r="J3796">
        <v>1</v>
      </c>
      <c r="K3796">
        <v>1</v>
      </c>
      <c r="L3796">
        <v>1268</v>
      </c>
      <c r="S3796">
        <v>1</v>
      </c>
    </row>
    <row r="3797" spans="1:19" x14ac:dyDescent="0.3">
      <c r="A3797">
        <v>1988</v>
      </c>
      <c r="B3797" t="s">
        <v>178</v>
      </c>
      <c r="C3797" t="s">
        <v>177</v>
      </c>
      <c r="D3797" t="s">
        <v>16</v>
      </c>
      <c r="E3797" t="s">
        <v>15</v>
      </c>
      <c r="F3797">
        <v>1</v>
      </c>
      <c r="G3797">
        <v>22</v>
      </c>
      <c r="H3797" t="s">
        <v>841</v>
      </c>
      <c r="I3797" t="s">
        <v>875</v>
      </c>
      <c r="J3797">
        <v>1</v>
      </c>
      <c r="K3797">
        <v>2</v>
      </c>
      <c r="L3797">
        <v>3258</v>
      </c>
      <c r="S3797">
        <v>1</v>
      </c>
    </row>
    <row r="3798" spans="1:19" x14ac:dyDescent="0.3">
      <c r="A3798">
        <v>1988</v>
      </c>
      <c r="B3798" t="s">
        <v>238</v>
      </c>
      <c r="C3798" t="s">
        <v>237</v>
      </c>
      <c r="D3798" t="s">
        <v>16</v>
      </c>
      <c r="E3798" t="s">
        <v>15</v>
      </c>
      <c r="F3798">
        <v>1</v>
      </c>
      <c r="G3798">
        <v>18</v>
      </c>
      <c r="H3798" t="s">
        <v>838</v>
      </c>
      <c r="I3798" t="s">
        <v>875</v>
      </c>
      <c r="J3798">
        <v>1</v>
      </c>
      <c r="K3798">
        <v>1</v>
      </c>
      <c r="L3798">
        <v>1164</v>
      </c>
      <c r="S3798">
        <v>1</v>
      </c>
    </row>
    <row r="3799" spans="1:19" x14ac:dyDescent="0.3">
      <c r="A3799">
        <v>1988</v>
      </c>
      <c r="B3799" t="s">
        <v>238</v>
      </c>
      <c r="C3799" t="s">
        <v>237</v>
      </c>
      <c r="D3799" t="s">
        <v>16</v>
      </c>
      <c r="E3799" t="s">
        <v>15</v>
      </c>
      <c r="F3799">
        <v>1</v>
      </c>
      <c r="G3799">
        <v>18</v>
      </c>
      <c r="H3799" t="s">
        <v>838</v>
      </c>
      <c r="I3799" t="s">
        <v>875</v>
      </c>
      <c r="J3799">
        <v>1</v>
      </c>
      <c r="K3799">
        <v>2</v>
      </c>
      <c r="L3799">
        <v>4172</v>
      </c>
      <c r="S3799">
        <v>1</v>
      </c>
    </row>
    <row r="3800" spans="1:19" x14ac:dyDescent="0.3">
      <c r="A3800">
        <v>1988</v>
      </c>
      <c r="B3800" t="s">
        <v>100</v>
      </c>
      <c r="C3800" t="s">
        <v>99</v>
      </c>
      <c r="D3800" t="s">
        <v>16</v>
      </c>
      <c r="E3800" t="s">
        <v>15</v>
      </c>
      <c r="F3800">
        <v>4</v>
      </c>
      <c r="G3800">
        <v>9</v>
      </c>
      <c r="H3800" t="s">
        <v>927</v>
      </c>
      <c r="I3800" t="s">
        <v>877</v>
      </c>
      <c r="J3800">
        <v>1</v>
      </c>
      <c r="K3800">
        <v>1</v>
      </c>
      <c r="L3800">
        <v>852</v>
      </c>
      <c r="S3800">
        <v>1</v>
      </c>
    </row>
    <row r="3801" spans="1:19" x14ac:dyDescent="0.3">
      <c r="A3801">
        <v>1988</v>
      </c>
      <c r="B3801" t="s">
        <v>100</v>
      </c>
      <c r="C3801" t="s">
        <v>99</v>
      </c>
      <c r="D3801" t="s">
        <v>16</v>
      </c>
      <c r="E3801" t="s">
        <v>15</v>
      </c>
      <c r="F3801">
        <v>4</v>
      </c>
      <c r="G3801">
        <v>9</v>
      </c>
      <c r="H3801" t="s">
        <v>927</v>
      </c>
      <c r="I3801" t="s">
        <v>877</v>
      </c>
      <c r="J3801">
        <v>1</v>
      </c>
      <c r="K3801">
        <v>2</v>
      </c>
      <c r="L3801">
        <v>3300</v>
      </c>
      <c r="S3801">
        <v>1</v>
      </c>
    </row>
    <row r="3802" spans="1:19" x14ac:dyDescent="0.3">
      <c r="A3802">
        <v>1988</v>
      </c>
      <c r="B3802" t="s">
        <v>203</v>
      </c>
      <c r="C3802" t="s">
        <v>202</v>
      </c>
      <c r="D3802" t="s">
        <v>16</v>
      </c>
      <c r="E3802" t="s">
        <v>15</v>
      </c>
      <c r="F3802">
        <v>4</v>
      </c>
      <c r="G3802">
        <v>5</v>
      </c>
      <c r="H3802" t="s">
        <v>926</v>
      </c>
      <c r="I3802" t="s">
        <v>877</v>
      </c>
      <c r="J3802">
        <v>1</v>
      </c>
      <c r="K3802">
        <v>1</v>
      </c>
      <c r="L3802">
        <v>514</v>
      </c>
      <c r="S3802">
        <v>1</v>
      </c>
    </row>
    <row r="3803" spans="1:19" x14ac:dyDescent="0.3">
      <c r="A3803">
        <v>1988</v>
      </c>
      <c r="B3803" t="s">
        <v>203</v>
      </c>
      <c r="C3803" t="s">
        <v>202</v>
      </c>
      <c r="D3803" t="s">
        <v>16</v>
      </c>
      <c r="E3803" t="s">
        <v>15</v>
      </c>
      <c r="F3803">
        <v>4</v>
      </c>
      <c r="G3803">
        <v>5</v>
      </c>
      <c r="H3803" t="s">
        <v>926</v>
      </c>
      <c r="I3803" t="s">
        <v>877</v>
      </c>
      <c r="J3803">
        <v>1</v>
      </c>
      <c r="K3803">
        <v>2</v>
      </c>
      <c r="L3803">
        <v>1732</v>
      </c>
      <c r="S3803">
        <v>1</v>
      </c>
    </row>
    <row r="3804" spans="1:19" x14ac:dyDescent="0.3">
      <c r="A3804">
        <v>1988</v>
      </c>
      <c r="B3804" t="s">
        <v>18</v>
      </c>
      <c r="C3804" t="s">
        <v>17</v>
      </c>
      <c r="D3804" t="s">
        <v>16</v>
      </c>
      <c r="E3804" t="s">
        <v>15</v>
      </c>
      <c r="F3804">
        <v>1</v>
      </c>
      <c r="G3804">
        <v>17</v>
      </c>
      <c r="H3804" t="s">
        <v>933</v>
      </c>
      <c r="I3804" t="s">
        <v>876</v>
      </c>
      <c r="J3804">
        <v>1</v>
      </c>
      <c r="K3804">
        <v>2</v>
      </c>
      <c r="L3804">
        <v>4201</v>
      </c>
      <c r="S3804">
        <v>1</v>
      </c>
    </row>
    <row r="3805" spans="1:19" x14ac:dyDescent="0.3">
      <c r="A3805">
        <v>1988</v>
      </c>
      <c r="B3805" t="s">
        <v>18</v>
      </c>
      <c r="C3805" t="s">
        <v>17</v>
      </c>
      <c r="D3805" t="s">
        <v>16</v>
      </c>
      <c r="E3805" t="s">
        <v>15</v>
      </c>
      <c r="F3805">
        <v>1</v>
      </c>
      <c r="G3805">
        <v>17</v>
      </c>
      <c r="H3805" t="s">
        <v>933</v>
      </c>
      <c r="I3805" t="s">
        <v>876</v>
      </c>
      <c r="J3805">
        <v>1</v>
      </c>
      <c r="K3805">
        <v>1</v>
      </c>
      <c r="L3805">
        <v>1621</v>
      </c>
      <c r="S3805">
        <v>1</v>
      </c>
    </row>
    <row r="3806" spans="1:19" x14ac:dyDescent="0.3">
      <c r="A3806">
        <v>1988</v>
      </c>
      <c r="B3806" t="s">
        <v>281</v>
      </c>
      <c r="C3806" t="s">
        <v>1003</v>
      </c>
      <c r="D3806" t="s">
        <v>16</v>
      </c>
      <c r="E3806" t="s">
        <v>15</v>
      </c>
      <c r="F3806">
        <v>4</v>
      </c>
      <c r="G3806">
        <v>8</v>
      </c>
      <c r="H3806" t="s">
        <v>931</v>
      </c>
      <c r="I3806" t="s">
        <v>877</v>
      </c>
      <c r="J3806">
        <v>1</v>
      </c>
      <c r="K3806">
        <v>1</v>
      </c>
      <c r="L3806">
        <v>966</v>
      </c>
      <c r="S3806">
        <v>1</v>
      </c>
    </row>
    <row r="3807" spans="1:19" x14ac:dyDescent="0.3">
      <c r="A3807">
        <v>1988</v>
      </c>
      <c r="B3807" t="s">
        <v>281</v>
      </c>
      <c r="C3807" t="s">
        <v>1003</v>
      </c>
      <c r="D3807" t="s">
        <v>16</v>
      </c>
      <c r="E3807" t="s">
        <v>15</v>
      </c>
      <c r="F3807">
        <v>4</v>
      </c>
      <c r="G3807">
        <v>8</v>
      </c>
      <c r="H3807" t="s">
        <v>931</v>
      </c>
      <c r="I3807" t="s">
        <v>877</v>
      </c>
      <c r="J3807">
        <v>1</v>
      </c>
      <c r="K3807">
        <v>2</v>
      </c>
      <c r="L3807">
        <v>2598</v>
      </c>
      <c r="S3807">
        <v>1</v>
      </c>
    </row>
    <row r="3808" spans="1:19" x14ac:dyDescent="0.3">
      <c r="A3808">
        <v>1988</v>
      </c>
      <c r="B3808" t="s">
        <v>697</v>
      </c>
      <c r="C3808" t="s">
        <v>1005</v>
      </c>
      <c r="D3808" t="s">
        <v>16</v>
      </c>
      <c r="E3808" t="s">
        <v>15</v>
      </c>
      <c r="F3808">
        <v>4</v>
      </c>
      <c r="G3808">
        <v>14</v>
      </c>
      <c r="H3808" t="s">
        <v>839</v>
      </c>
      <c r="I3808" t="s">
        <v>877</v>
      </c>
      <c r="J3808">
        <v>1</v>
      </c>
      <c r="K3808">
        <v>2</v>
      </c>
      <c r="L3808">
        <v>3354</v>
      </c>
      <c r="S3808">
        <v>1</v>
      </c>
    </row>
    <row r="3809" spans="1:19" x14ac:dyDescent="0.3">
      <c r="A3809">
        <v>1988</v>
      </c>
      <c r="B3809" t="s">
        <v>697</v>
      </c>
      <c r="C3809" t="s">
        <v>1005</v>
      </c>
      <c r="D3809" t="s">
        <v>16</v>
      </c>
      <c r="E3809" t="s">
        <v>15</v>
      </c>
      <c r="F3809">
        <v>4</v>
      </c>
      <c r="G3809">
        <v>14</v>
      </c>
      <c r="H3809" t="s">
        <v>839</v>
      </c>
      <c r="I3809" t="s">
        <v>877</v>
      </c>
      <c r="J3809">
        <v>1</v>
      </c>
      <c r="K3809">
        <v>1</v>
      </c>
      <c r="L3809">
        <v>906</v>
      </c>
      <c r="S3809">
        <v>1</v>
      </c>
    </row>
    <row r="3810" spans="1:19" x14ac:dyDescent="0.3">
      <c r="A3810">
        <v>1988</v>
      </c>
      <c r="B3810" t="s">
        <v>278</v>
      </c>
      <c r="C3810" t="s">
        <v>277</v>
      </c>
      <c r="D3810" t="s">
        <v>16</v>
      </c>
      <c r="E3810" t="s">
        <v>15</v>
      </c>
      <c r="F3810">
        <v>4</v>
      </c>
      <c r="G3810">
        <v>14</v>
      </c>
      <c r="H3810" t="s">
        <v>839</v>
      </c>
      <c r="I3810" t="s">
        <v>877</v>
      </c>
      <c r="J3810">
        <v>1</v>
      </c>
      <c r="K3810">
        <v>1</v>
      </c>
      <c r="L3810">
        <v>895</v>
      </c>
      <c r="S3810">
        <v>1</v>
      </c>
    </row>
    <row r="3811" spans="1:19" x14ac:dyDescent="0.3">
      <c r="A3811">
        <v>1988</v>
      </c>
      <c r="B3811" t="s">
        <v>278</v>
      </c>
      <c r="C3811" t="s">
        <v>277</v>
      </c>
      <c r="D3811" t="s">
        <v>16</v>
      </c>
      <c r="E3811" t="s">
        <v>15</v>
      </c>
      <c r="F3811">
        <v>4</v>
      </c>
      <c r="G3811">
        <v>14</v>
      </c>
      <c r="H3811" t="s">
        <v>839</v>
      </c>
      <c r="I3811" t="s">
        <v>877</v>
      </c>
      <c r="J3811">
        <v>1</v>
      </c>
      <c r="K3811">
        <v>2</v>
      </c>
      <c r="L3811">
        <v>3343</v>
      </c>
      <c r="S3811">
        <v>1</v>
      </c>
    </row>
    <row r="3812" spans="1:19" x14ac:dyDescent="0.3">
      <c r="A3812">
        <v>1988</v>
      </c>
      <c r="B3812" t="s">
        <v>232</v>
      </c>
      <c r="C3812" t="s">
        <v>231</v>
      </c>
      <c r="D3812" t="s">
        <v>16</v>
      </c>
      <c r="E3812" t="s">
        <v>15</v>
      </c>
      <c r="F3812">
        <v>4</v>
      </c>
      <c r="G3812">
        <v>14</v>
      </c>
      <c r="H3812" t="s">
        <v>839</v>
      </c>
      <c r="I3812" t="s">
        <v>877</v>
      </c>
      <c r="J3812">
        <v>1</v>
      </c>
      <c r="K3812">
        <v>1</v>
      </c>
      <c r="L3812">
        <v>898</v>
      </c>
      <c r="S3812">
        <v>1</v>
      </c>
    </row>
    <row r="3813" spans="1:19" x14ac:dyDescent="0.3">
      <c r="A3813">
        <v>1988</v>
      </c>
      <c r="B3813" t="s">
        <v>232</v>
      </c>
      <c r="C3813" t="s">
        <v>231</v>
      </c>
      <c r="D3813" t="s">
        <v>16</v>
      </c>
      <c r="E3813" t="s">
        <v>15</v>
      </c>
      <c r="F3813">
        <v>4</v>
      </c>
      <c r="G3813">
        <v>14</v>
      </c>
      <c r="H3813" t="s">
        <v>839</v>
      </c>
      <c r="I3813" t="s">
        <v>877</v>
      </c>
      <c r="J3813">
        <v>1</v>
      </c>
      <c r="K3813">
        <v>2</v>
      </c>
      <c r="L3813">
        <v>3346</v>
      </c>
      <c r="S3813">
        <v>1</v>
      </c>
    </row>
    <row r="3814" spans="1:19" x14ac:dyDescent="0.3">
      <c r="A3814">
        <v>1988</v>
      </c>
      <c r="B3814" t="s">
        <v>477</v>
      </c>
      <c r="C3814" t="s">
        <v>963</v>
      </c>
      <c r="D3814" t="s">
        <v>16</v>
      </c>
      <c r="E3814" t="s">
        <v>15</v>
      </c>
      <c r="F3814">
        <v>4</v>
      </c>
      <c r="G3814">
        <v>5</v>
      </c>
      <c r="H3814" t="s">
        <v>926</v>
      </c>
      <c r="I3814" t="s">
        <v>877</v>
      </c>
      <c r="J3814">
        <v>1</v>
      </c>
      <c r="K3814">
        <v>2</v>
      </c>
      <c r="L3814">
        <v>2576</v>
      </c>
      <c r="S3814">
        <v>1</v>
      </c>
    </row>
    <row r="3815" spans="1:19" x14ac:dyDescent="0.3">
      <c r="A3815">
        <v>1988</v>
      </c>
      <c r="B3815" t="s">
        <v>477</v>
      </c>
      <c r="C3815" t="s">
        <v>963</v>
      </c>
      <c r="D3815" t="s">
        <v>16</v>
      </c>
      <c r="E3815" t="s">
        <v>15</v>
      </c>
      <c r="F3815">
        <v>4</v>
      </c>
      <c r="G3815">
        <v>5</v>
      </c>
      <c r="H3815" t="s">
        <v>926</v>
      </c>
      <c r="I3815" t="s">
        <v>877</v>
      </c>
      <c r="J3815">
        <v>1</v>
      </c>
      <c r="K3815">
        <v>1</v>
      </c>
      <c r="L3815">
        <v>944</v>
      </c>
      <c r="S3815">
        <v>1</v>
      </c>
    </row>
    <row r="3816" spans="1:19" x14ac:dyDescent="0.3">
      <c r="A3816">
        <v>1988</v>
      </c>
      <c r="B3816" t="s">
        <v>574</v>
      </c>
      <c r="C3816" t="s">
        <v>850</v>
      </c>
      <c r="D3816" t="s">
        <v>16</v>
      </c>
      <c r="E3816" t="s">
        <v>15</v>
      </c>
      <c r="F3816">
        <v>1</v>
      </c>
      <c r="G3816">
        <v>19</v>
      </c>
      <c r="H3816" t="s">
        <v>840</v>
      </c>
      <c r="I3816" t="s">
        <v>875</v>
      </c>
      <c r="J3816">
        <v>1</v>
      </c>
      <c r="K3816">
        <v>2</v>
      </c>
      <c r="L3816">
        <v>3920</v>
      </c>
      <c r="S3816">
        <v>1</v>
      </c>
    </row>
    <row r="3817" spans="1:19" x14ac:dyDescent="0.3">
      <c r="A3817">
        <v>1988</v>
      </c>
      <c r="B3817" t="s">
        <v>574</v>
      </c>
      <c r="C3817" t="s">
        <v>850</v>
      </c>
      <c r="D3817" t="s">
        <v>16</v>
      </c>
      <c r="E3817" t="s">
        <v>15</v>
      </c>
      <c r="F3817">
        <v>1</v>
      </c>
      <c r="G3817">
        <v>19</v>
      </c>
      <c r="H3817" t="s">
        <v>840</v>
      </c>
      <c r="I3817" t="s">
        <v>875</v>
      </c>
      <c r="J3817">
        <v>1</v>
      </c>
      <c r="K3817">
        <v>1</v>
      </c>
      <c r="L3817">
        <v>1454</v>
      </c>
      <c r="S3817">
        <v>1</v>
      </c>
    </row>
    <row r="3818" spans="1:19" x14ac:dyDescent="0.3">
      <c r="A3818">
        <v>1988</v>
      </c>
      <c r="B3818" t="s">
        <v>167</v>
      </c>
      <c r="C3818" t="s">
        <v>166</v>
      </c>
      <c r="D3818" t="s">
        <v>165</v>
      </c>
      <c r="E3818" t="s">
        <v>164</v>
      </c>
      <c r="F3818">
        <v>1</v>
      </c>
      <c r="G3818">
        <v>17</v>
      </c>
      <c r="H3818" t="s">
        <v>933</v>
      </c>
      <c r="I3818" t="s">
        <v>876</v>
      </c>
      <c r="J3818">
        <v>1</v>
      </c>
      <c r="K3818">
        <v>1</v>
      </c>
      <c r="L3818">
        <v>1100</v>
      </c>
      <c r="S3818">
        <v>2</v>
      </c>
    </row>
    <row r="3819" spans="1:19" x14ac:dyDescent="0.3">
      <c r="A3819">
        <v>1988</v>
      </c>
      <c r="B3819" t="s">
        <v>167</v>
      </c>
      <c r="C3819" t="s">
        <v>166</v>
      </c>
      <c r="D3819" t="s">
        <v>165</v>
      </c>
      <c r="E3819" t="s">
        <v>164</v>
      </c>
      <c r="F3819">
        <v>1</v>
      </c>
      <c r="G3819">
        <v>17</v>
      </c>
      <c r="H3819" t="s">
        <v>933</v>
      </c>
      <c r="I3819" t="s">
        <v>876</v>
      </c>
      <c r="J3819">
        <v>1</v>
      </c>
      <c r="K3819">
        <v>2</v>
      </c>
      <c r="L3819">
        <v>3490</v>
      </c>
      <c r="S3819">
        <v>2</v>
      </c>
    </row>
    <row r="3820" spans="1:19" x14ac:dyDescent="0.3">
      <c r="A3820">
        <v>1988</v>
      </c>
      <c r="B3820" t="s">
        <v>692</v>
      </c>
      <c r="C3820" t="s">
        <v>691</v>
      </c>
      <c r="D3820" t="s">
        <v>165</v>
      </c>
      <c r="E3820" t="s">
        <v>164</v>
      </c>
      <c r="F3820">
        <v>1</v>
      </c>
      <c r="G3820">
        <v>15</v>
      </c>
      <c r="H3820" t="s">
        <v>930</v>
      </c>
      <c r="I3820" t="s">
        <v>876</v>
      </c>
      <c r="J3820">
        <v>1</v>
      </c>
      <c r="K3820">
        <v>2</v>
      </c>
      <c r="L3820">
        <v>3777</v>
      </c>
      <c r="S3820">
        <v>2</v>
      </c>
    </row>
    <row r="3821" spans="1:19" x14ac:dyDescent="0.3">
      <c r="A3821">
        <v>1988</v>
      </c>
      <c r="B3821" t="s">
        <v>692</v>
      </c>
      <c r="C3821" t="s">
        <v>691</v>
      </c>
      <c r="D3821" t="s">
        <v>165</v>
      </c>
      <c r="E3821" t="s">
        <v>164</v>
      </c>
      <c r="F3821">
        <v>1</v>
      </c>
      <c r="G3821">
        <v>15</v>
      </c>
      <c r="H3821" t="s">
        <v>930</v>
      </c>
      <c r="I3821" t="s">
        <v>876</v>
      </c>
      <c r="J3821">
        <v>1</v>
      </c>
      <c r="K3821">
        <v>1</v>
      </c>
      <c r="L3821">
        <v>1227</v>
      </c>
      <c r="S3821">
        <v>2</v>
      </c>
    </row>
    <row r="3822" spans="1:19" x14ac:dyDescent="0.3">
      <c r="A3822">
        <v>1988</v>
      </c>
      <c r="B3822" t="s">
        <v>564</v>
      </c>
      <c r="C3822" t="s">
        <v>563</v>
      </c>
      <c r="D3822" t="s">
        <v>165</v>
      </c>
      <c r="E3822" t="s">
        <v>164</v>
      </c>
      <c r="F3822">
        <v>4</v>
      </c>
      <c r="G3822">
        <v>8</v>
      </c>
      <c r="H3822" t="s">
        <v>931</v>
      </c>
      <c r="I3822" t="s">
        <v>877</v>
      </c>
      <c r="J3822">
        <v>1</v>
      </c>
      <c r="K3822">
        <v>2</v>
      </c>
      <c r="L3822">
        <v>2270</v>
      </c>
      <c r="S3822">
        <v>2</v>
      </c>
    </row>
    <row r="3823" spans="1:19" x14ac:dyDescent="0.3">
      <c r="A3823">
        <v>1988</v>
      </c>
      <c r="B3823" t="s">
        <v>564</v>
      </c>
      <c r="C3823" t="s">
        <v>563</v>
      </c>
      <c r="D3823" t="s">
        <v>165</v>
      </c>
      <c r="E3823" t="s">
        <v>164</v>
      </c>
      <c r="F3823">
        <v>4</v>
      </c>
      <c r="G3823">
        <v>8</v>
      </c>
      <c r="H3823" t="s">
        <v>931</v>
      </c>
      <c r="I3823" t="s">
        <v>877</v>
      </c>
      <c r="J3823">
        <v>1</v>
      </c>
      <c r="K3823">
        <v>1</v>
      </c>
      <c r="L3823">
        <v>360</v>
      </c>
      <c r="S3823">
        <v>2</v>
      </c>
    </row>
    <row r="3824" spans="1:19" x14ac:dyDescent="0.3">
      <c r="A3824">
        <v>1988</v>
      </c>
      <c r="B3824" t="s">
        <v>741</v>
      </c>
      <c r="C3824" t="s">
        <v>740</v>
      </c>
      <c r="D3824" t="s">
        <v>165</v>
      </c>
      <c r="E3824" t="s">
        <v>164</v>
      </c>
      <c r="F3824">
        <v>4</v>
      </c>
      <c r="G3824">
        <v>6</v>
      </c>
      <c r="H3824" t="s">
        <v>934</v>
      </c>
      <c r="I3824" t="s">
        <v>877</v>
      </c>
      <c r="J3824">
        <v>1</v>
      </c>
      <c r="K3824">
        <v>1</v>
      </c>
      <c r="L3824">
        <v>365</v>
      </c>
      <c r="S3824">
        <v>2</v>
      </c>
    </row>
    <row r="3825" spans="1:19" x14ac:dyDescent="0.3">
      <c r="A3825">
        <v>1988</v>
      </c>
      <c r="B3825" t="s">
        <v>741</v>
      </c>
      <c r="C3825" t="s">
        <v>740</v>
      </c>
      <c r="D3825" t="s">
        <v>165</v>
      </c>
      <c r="E3825" t="s">
        <v>164</v>
      </c>
      <c r="F3825">
        <v>4</v>
      </c>
      <c r="G3825">
        <v>6</v>
      </c>
      <c r="H3825" t="s">
        <v>934</v>
      </c>
      <c r="I3825" t="s">
        <v>877</v>
      </c>
      <c r="J3825">
        <v>1</v>
      </c>
      <c r="K3825">
        <v>2</v>
      </c>
      <c r="L3825">
        <v>2275</v>
      </c>
      <c r="S3825">
        <v>2</v>
      </c>
    </row>
    <row r="3826" spans="1:19" x14ac:dyDescent="0.3">
      <c r="A3826">
        <v>1988</v>
      </c>
      <c r="B3826" t="s">
        <v>448</v>
      </c>
      <c r="C3826" t="s">
        <v>447</v>
      </c>
      <c r="D3826" t="s">
        <v>165</v>
      </c>
      <c r="E3826" t="s">
        <v>164</v>
      </c>
      <c r="F3826">
        <v>4</v>
      </c>
      <c r="G3826">
        <v>8</v>
      </c>
      <c r="H3826" t="s">
        <v>931</v>
      </c>
      <c r="I3826" t="s">
        <v>877</v>
      </c>
      <c r="J3826">
        <v>1</v>
      </c>
      <c r="K3826">
        <v>2</v>
      </c>
      <c r="L3826">
        <v>2270</v>
      </c>
      <c r="S3826">
        <v>2</v>
      </c>
    </row>
    <row r="3827" spans="1:19" x14ac:dyDescent="0.3">
      <c r="A3827">
        <v>1988</v>
      </c>
      <c r="B3827" t="s">
        <v>448</v>
      </c>
      <c r="C3827" t="s">
        <v>447</v>
      </c>
      <c r="D3827" t="s">
        <v>165</v>
      </c>
      <c r="E3827" t="s">
        <v>164</v>
      </c>
      <c r="F3827">
        <v>4</v>
      </c>
      <c r="G3827">
        <v>8</v>
      </c>
      <c r="H3827" t="s">
        <v>931</v>
      </c>
      <c r="I3827" t="s">
        <v>877</v>
      </c>
      <c r="J3827">
        <v>1</v>
      </c>
      <c r="K3827">
        <v>1</v>
      </c>
      <c r="L3827">
        <v>360</v>
      </c>
      <c r="S3827">
        <v>2</v>
      </c>
    </row>
    <row r="3828" spans="1:19" x14ac:dyDescent="0.3">
      <c r="A3828">
        <v>1988</v>
      </c>
      <c r="B3828" t="s">
        <v>266</v>
      </c>
      <c r="C3828" t="s">
        <v>265</v>
      </c>
      <c r="D3828" t="s">
        <v>165</v>
      </c>
      <c r="E3828" t="s">
        <v>164</v>
      </c>
      <c r="F3828">
        <v>4</v>
      </c>
      <c r="G3828">
        <v>3</v>
      </c>
      <c r="H3828" t="s">
        <v>837</v>
      </c>
      <c r="I3828" t="s">
        <v>877</v>
      </c>
      <c r="J3828">
        <v>1</v>
      </c>
      <c r="K3828">
        <v>1</v>
      </c>
      <c r="L3828">
        <v>360</v>
      </c>
      <c r="S3828">
        <v>2</v>
      </c>
    </row>
    <row r="3829" spans="1:19" x14ac:dyDescent="0.3">
      <c r="A3829">
        <v>1988</v>
      </c>
      <c r="B3829" t="s">
        <v>266</v>
      </c>
      <c r="C3829" t="s">
        <v>265</v>
      </c>
      <c r="D3829" t="s">
        <v>165</v>
      </c>
      <c r="E3829" t="s">
        <v>164</v>
      </c>
      <c r="F3829">
        <v>4</v>
      </c>
      <c r="G3829">
        <v>3</v>
      </c>
      <c r="H3829" t="s">
        <v>837</v>
      </c>
      <c r="I3829" t="s">
        <v>877</v>
      </c>
      <c r="J3829">
        <v>1</v>
      </c>
      <c r="K3829">
        <v>2</v>
      </c>
      <c r="L3829">
        <v>2475</v>
      </c>
      <c r="S3829">
        <v>2</v>
      </c>
    </row>
    <row r="3830" spans="1:19" x14ac:dyDescent="0.3">
      <c r="A3830">
        <v>1988</v>
      </c>
      <c r="B3830" t="s">
        <v>677</v>
      </c>
      <c r="C3830" t="s">
        <v>676</v>
      </c>
      <c r="D3830" t="s">
        <v>165</v>
      </c>
      <c r="E3830" t="s">
        <v>164</v>
      </c>
      <c r="F3830">
        <v>4</v>
      </c>
      <c r="G3830">
        <v>14</v>
      </c>
      <c r="H3830" t="s">
        <v>839</v>
      </c>
      <c r="I3830" t="s">
        <v>877</v>
      </c>
      <c r="J3830">
        <v>1</v>
      </c>
      <c r="K3830">
        <v>2</v>
      </c>
      <c r="L3830">
        <v>2278</v>
      </c>
      <c r="S3830">
        <v>2</v>
      </c>
    </row>
    <row r="3831" spans="1:19" x14ac:dyDescent="0.3">
      <c r="A3831">
        <v>1988</v>
      </c>
      <c r="B3831" t="s">
        <v>677</v>
      </c>
      <c r="C3831" t="s">
        <v>676</v>
      </c>
      <c r="D3831" t="s">
        <v>165</v>
      </c>
      <c r="E3831" t="s">
        <v>164</v>
      </c>
      <c r="F3831">
        <v>4</v>
      </c>
      <c r="G3831">
        <v>14</v>
      </c>
      <c r="H3831" t="s">
        <v>839</v>
      </c>
      <c r="I3831" t="s">
        <v>877</v>
      </c>
      <c r="J3831">
        <v>1</v>
      </c>
      <c r="K3831">
        <v>1</v>
      </c>
      <c r="L3831">
        <v>368</v>
      </c>
      <c r="S3831">
        <v>2</v>
      </c>
    </row>
    <row r="3832" spans="1:19" x14ac:dyDescent="0.3">
      <c r="A3832">
        <v>1988</v>
      </c>
      <c r="B3832" t="s">
        <v>649</v>
      </c>
      <c r="C3832" t="s">
        <v>648</v>
      </c>
      <c r="D3832" t="s">
        <v>165</v>
      </c>
      <c r="E3832" t="s">
        <v>164</v>
      </c>
      <c r="F3832">
        <v>1</v>
      </c>
      <c r="G3832">
        <v>22</v>
      </c>
      <c r="H3832" t="s">
        <v>841</v>
      </c>
      <c r="I3832" t="s">
        <v>875</v>
      </c>
      <c r="J3832">
        <v>1</v>
      </c>
      <c r="K3832">
        <v>1</v>
      </c>
      <c r="L3832">
        <v>790</v>
      </c>
      <c r="S3832">
        <v>2</v>
      </c>
    </row>
    <row r="3833" spans="1:19" x14ac:dyDescent="0.3">
      <c r="A3833">
        <v>1988</v>
      </c>
      <c r="B3833" t="s">
        <v>649</v>
      </c>
      <c r="C3833" t="s">
        <v>648</v>
      </c>
      <c r="D3833" t="s">
        <v>165</v>
      </c>
      <c r="E3833" t="s">
        <v>164</v>
      </c>
      <c r="F3833">
        <v>1</v>
      </c>
      <c r="G3833">
        <v>22</v>
      </c>
      <c r="H3833" t="s">
        <v>841</v>
      </c>
      <c r="I3833" t="s">
        <v>875</v>
      </c>
      <c r="J3833">
        <v>1</v>
      </c>
      <c r="K3833">
        <v>2</v>
      </c>
      <c r="L3833">
        <v>2490</v>
      </c>
      <c r="S3833">
        <v>2</v>
      </c>
    </row>
    <row r="3834" spans="1:19" x14ac:dyDescent="0.3">
      <c r="A3834">
        <v>1988</v>
      </c>
      <c r="B3834" t="s">
        <v>669</v>
      </c>
      <c r="C3834" t="s">
        <v>668</v>
      </c>
      <c r="D3834" t="s">
        <v>165</v>
      </c>
      <c r="E3834" t="s">
        <v>164</v>
      </c>
      <c r="F3834">
        <v>4</v>
      </c>
      <c r="G3834">
        <v>3</v>
      </c>
      <c r="H3834" t="s">
        <v>837</v>
      </c>
      <c r="I3834" t="s">
        <v>877</v>
      </c>
      <c r="J3834">
        <v>1</v>
      </c>
      <c r="K3834">
        <v>1</v>
      </c>
      <c r="L3834">
        <v>370</v>
      </c>
      <c r="S3834">
        <v>2</v>
      </c>
    </row>
    <row r="3835" spans="1:19" x14ac:dyDescent="0.3">
      <c r="A3835">
        <v>1988</v>
      </c>
      <c r="B3835" t="s">
        <v>669</v>
      </c>
      <c r="C3835" t="s">
        <v>668</v>
      </c>
      <c r="D3835" t="s">
        <v>165</v>
      </c>
      <c r="E3835" t="s">
        <v>164</v>
      </c>
      <c r="F3835">
        <v>4</v>
      </c>
      <c r="G3835">
        <v>3</v>
      </c>
      <c r="H3835" t="s">
        <v>837</v>
      </c>
      <c r="I3835" t="s">
        <v>877</v>
      </c>
      <c r="J3835">
        <v>1</v>
      </c>
      <c r="K3835">
        <v>2</v>
      </c>
      <c r="L3835">
        <v>2280</v>
      </c>
      <c r="S3835">
        <v>2</v>
      </c>
    </row>
    <row r="3836" spans="1:19" x14ac:dyDescent="0.3">
      <c r="A3836">
        <v>1988</v>
      </c>
      <c r="B3836" t="s">
        <v>157</v>
      </c>
      <c r="C3836" t="s">
        <v>156</v>
      </c>
      <c r="D3836" t="s">
        <v>117</v>
      </c>
      <c r="E3836" t="s">
        <v>116</v>
      </c>
      <c r="F3836">
        <v>1</v>
      </c>
      <c r="G3836">
        <v>16</v>
      </c>
      <c r="H3836" t="s">
        <v>929</v>
      </c>
      <c r="I3836" t="s">
        <v>876</v>
      </c>
      <c r="J3836">
        <v>1</v>
      </c>
      <c r="K3836">
        <v>1</v>
      </c>
      <c r="L3836">
        <v>1180</v>
      </c>
      <c r="S3836">
        <v>16</v>
      </c>
    </row>
    <row r="3837" spans="1:19" x14ac:dyDescent="0.3">
      <c r="A3837">
        <v>1988</v>
      </c>
      <c r="B3837" t="s">
        <v>157</v>
      </c>
      <c r="C3837" t="s">
        <v>156</v>
      </c>
      <c r="D3837" t="s">
        <v>117</v>
      </c>
      <c r="E3837" t="s">
        <v>116</v>
      </c>
      <c r="F3837">
        <v>1</v>
      </c>
      <c r="G3837">
        <v>16</v>
      </c>
      <c r="H3837" t="s">
        <v>929</v>
      </c>
      <c r="I3837" t="s">
        <v>876</v>
      </c>
      <c r="J3837">
        <v>1</v>
      </c>
      <c r="K3837">
        <v>2</v>
      </c>
      <c r="L3837">
        <v>3080</v>
      </c>
      <c r="S3837">
        <v>16</v>
      </c>
    </row>
    <row r="3838" spans="1:19" x14ac:dyDescent="0.3">
      <c r="A3838">
        <v>1988</v>
      </c>
      <c r="B3838" t="s">
        <v>620</v>
      </c>
      <c r="C3838" t="s">
        <v>619</v>
      </c>
      <c r="D3838" t="s">
        <v>117</v>
      </c>
      <c r="E3838" t="s">
        <v>116</v>
      </c>
      <c r="F3838">
        <v>1</v>
      </c>
      <c r="G3838">
        <v>16</v>
      </c>
      <c r="H3838" t="s">
        <v>929</v>
      </c>
      <c r="I3838" t="s">
        <v>876</v>
      </c>
      <c r="J3838">
        <v>1</v>
      </c>
      <c r="K3838">
        <v>2</v>
      </c>
      <c r="L3838">
        <v>2900</v>
      </c>
      <c r="S3838">
        <v>16</v>
      </c>
    </row>
    <row r="3839" spans="1:19" x14ac:dyDescent="0.3">
      <c r="A3839">
        <v>1988</v>
      </c>
      <c r="B3839" t="s">
        <v>620</v>
      </c>
      <c r="C3839" t="s">
        <v>619</v>
      </c>
      <c r="D3839" t="s">
        <v>117</v>
      </c>
      <c r="E3839" t="s">
        <v>116</v>
      </c>
      <c r="F3839">
        <v>1</v>
      </c>
      <c r="G3839">
        <v>16</v>
      </c>
      <c r="H3839" t="s">
        <v>929</v>
      </c>
      <c r="I3839" t="s">
        <v>876</v>
      </c>
      <c r="J3839">
        <v>1</v>
      </c>
      <c r="K3839">
        <v>1</v>
      </c>
      <c r="L3839">
        <v>1000</v>
      </c>
      <c r="S3839">
        <v>16</v>
      </c>
    </row>
    <row r="3840" spans="1:19" x14ac:dyDescent="0.3">
      <c r="A3840">
        <v>1988</v>
      </c>
      <c r="B3840" t="s">
        <v>479</v>
      </c>
      <c r="C3840" t="s">
        <v>478</v>
      </c>
      <c r="D3840" t="s">
        <v>117</v>
      </c>
      <c r="E3840" t="s">
        <v>116</v>
      </c>
      <c r="F3840">
        <v>1</v>
      </c>
      <c r="G3840">
        <v>16</v>
      </c>
      <c r="H3840" t="s">
        <v>929</v>
      </c>
      <c r="I3840" t="s">
        <v>876</v>
      </c>
      <c r="J3840">
        <v>1</v>
      </c>
      <c r="K3840">
        <v>2</v>
      </c>
      <c r="L3840">
        <v>3048</v>
      </c>
      <c r="S3840">
        <v>16</v>
      </c>
    </row>
    <row r="3841" spans="1:19" x14ac:dyDescent="0.3">
      <c r="A3841">
        <v>1988</v>
      </c>
      <c r="B3841" t="s">
        <v>479</v>
      </c>
      <c r="C3841" t="s">
        <v>478</v>
      </c>
      <c r="D3841" t="s">
        <v>117</v>
      </c>
      <c r="E3841" t="s">
        <v>116</v>
      </c>
      <c r="F3841">
        <v>1</v>
      </c>
      <c r="G3841">
        <v>16</v>
      </c>
      <c r="H3841" t="s">
        <v>929</v>
      </c>
      <c r="I3841" t="s">
        <v>876</v>
      </c>
      <c r="J3841">
        <v>1</v>
      </c>
      <c r="K3841">
        <v>1</v>
      </c>
      <c r="L3841">
        <v>1048</v>
      </c>
      <c r="S3841">
        <v>16</v>
      </c>
    </row>
    <row r="3842" spans="1:19" x14ac:dyDescent="0.3">
      <c r="A3842">
        <v>1988</v>
      </c>
      <c r="B3842" t="s">
        <v>359</v>
      </c>
      <c r="C3842" t="s">
        <v>358</v>
      </c>
      <c r="D3842" t="s">
        <v>117</v>
      </c>
      <c r="E3842" t="s">
        <v>116</v>
      </c>
      <c r="F3842">
        <v>1</v>
      </c>
      <c r="G3842">
        <v>22</v>
      </c>
      <c r="H3842" t="s">
        <v>841</v>
      </c>
      <c r="I3842" t="s">
        <v>875</v>
      </c>
      <c r="J3842">
        <v>1</v>
      </c>
      <c r="K3842">
        <v>1</v>
      </c>
      <c r="L3842">
        <v>1040</v>
      </c>
      <c r="S3842">
        <v>16</v>
      </c>
    </row>
    <row r="3843" spans="1:19" x14ac:dyDescent="0.3">
      <c r="A3843">
        <v>1988</v>
      </c>
      <c r="B3843" t="s">
        <v>359</v>
      </c>
      <c r="C3843" t="s">
        <v>358</v>
      </c>
      <c r="D3843" t="s">
        <v>117</v>
      </c>
      <c r="E3843" t="s">
        <v>116</v>
      </c>
      <c r="F3843">
        <v>1</v>
      </c>
      <c r="G3843">
        <v>22</v>
      </c>
      <c r="H3843" t="s">
        <v>841</v>
      </c>
      <c r="I3843" t="s">
        <v>875</v>
      </c>
      <c r="J3843">
        <v>1</v>
      </c>
      <c r="K3843">
        <v>2</v>
      </c>
      <c r="L3843">
        <v>2940</v>
      </c>
      <c r="S3843">
        <v>16</v>
      </c>
    </row>
    <row r="3844" spans="1:19" x14ac:dyDescent="0.3">
      <c r="A3844">
        <v>1988</v>
      </c>
      <c r="B3844" t="s">
        <v>663</v>
      </c>
      <c r="C3844" t="s">
        <v>662</v>
      </c>
      <c r="D3844" t="s">
        <v>117</v>
      </c>
      <c r="E3844" t="s">
        <v>116</v>
      </c>
      <c r="F3844">
        <v>4</v>
      </c>
      <c r="G3844">
        <v>2</v>
      </c>
      <c r="H3844" t="s">
        <v>842</v>
      </c>
      <c r="I3844" t="s">
        <v>877</v>
      </c>
      <c r="J3844">
        <v>1</v>
      </c>
      <c r="K3844">
        <v>1</v>
      </c>
      <c r="L3844">
        <v>760</v>
      </c>
      <c r="S3844">
        <v>33</v>
      </c>
    </row>
    <row r="3845" spans="1:19" x14ac:dyDescent="0.3">
      <c r="A3845">
        <v>1988</v>
      </c>
      <c r="B3845" t="s">
        <v>663</v>
      </c>
      <c r="C3845" t="s">
        <v>662</v>
      </c>
      <c r="D3845" t="s">
        <v>117</v>
      </c>
      <c r="E3845" t="s">
        <v>116</v>
      </c>
      <c r="F3845">
        <v>4</v>
      </c>
      <c r="G3845">
        <v>2</v>
      </c>
      <c r="H3845" t="s">
        <v>842</v>
      </c>
      <c r="I3845" t="s">
        <v>877</v>
      </c>
      <c r="J3845">
        <v>1</v>
      </c>
      <c r="K3845">
        <v>2</v>
      </c>
      <c r="L3845">
        <v>1910</v>
      </c>
      <c r="S3845">
        <v>33</v>
      </c>
    </row>
    <row r="3846" spans="1:19" x14ac:dyDescent="0.3">
      <c r="A3846">
        <v>1988</v>
      </c>
      <c r="B3846" t="s">
        <v>119</v>
      </c>
      <c r="C3846" t="s">
        <v>118</v>
      </c>
      <c r="D3846" t="s">
        <v>117</v>
      </c>
      <c r="E3846" t="s">
        <v>116</v>
      </c>
      <c r="F3846">
        <v>4</v>
      </c>
      <c r="G3846">
        <v>6</v>
      </c>
      <c r="H3846" t="s">
        <v>934</v>
      </c>
      <c r="I3846" t="s">
        <v>877</v>
      </c>
      <c r="J3846">
        <v>1</v>
      </c>
      <c r="K3846">
        <v>1</v>
      </c>
      <c r="L3846">
        <v>800</v>
      </c>
      <c r="S3846">
        <v>31</v>
      </c>
    </row>
    <row r="3847" spans="1:19" x14ac:dyDescent="0.3">
      <c r="A3847">
        <v>1988</v>
      </c>
      <c r="B3847" t="s">
        <v>119</v>
      </c>
      <c r="C3847" t="s">
        <v>118</v>
      </c>
      <c r="D3847" t="s">
        <v>117</v>
      </c>
      <c r="E3847" t="s">
        <v>116</v>
      </c>
      <c r="F3847">
        <v>4</v>
      </c>
      <c r="G3847">
        <v>6</v>
      </c>
      <c r="H3847" t="s">
        <v>934</v>
      </c>
      <c r="I3847" t="s">
        <v>877</v>
      </c>
      <c r="J3847">
        <v>1</v>
      </c>
      <c r="K3847">
        <v>2</v>
      </c>
      <c r="L3847">
        <v>1800</v>
      </c>
      <c r="S3847">
        <v>31</v>
      </c>
    </row>
    <row r="3848" spans="1:19" x14ac:dyDescent="0.3">
      <c r="A3848">
        <v>1988</v>
      </c>
      <c r="B3848" t="s">
        <v>612</v>
      </c>
      <c r="C3848" t="s">
        <v>611</v>
      </c>
      <c r="D3848" t="s">
        <v>28</v>
      </c>
      <c r="E3848" t="s">
        <v>27</v>
      </c>
      <c r="F3848">
        <v>4</v>
      </c>
      <c r="G3848">
        <v>3</v>
      </c>
      <c r="H3848" t="s">
        <v>837</v>
      </c>
      <c r="I3848" t="s">
        <v>877</v>
      </c>
      <c r="J3848">
        <v>1</v>
      </c>
      <c r="K3848">
        <v>2</v>
      </c>
      <c r="L3848">
        <v>951</v>
      </c>
      <c r="S3848">
        <v>3</v>
      </c>
    </row>
    <row r="3849" spans="1:19" x14ac:dyDescent="0.3">
      <c r="A3849">
        <v>1988</v>
      </c>
      <c r="B3849" t="s">
        <v>612</v>
      </c>
      <c r="C3849" t="s">
        <v>611</v>
      </c>
      <c r="D3849" t="s">
        <v>28</v>
      </c>
      <c r="E3849" t="s">
        <v>27</v>
      </c>
      <c r="F3849">
        <v>4</v>
      </c>
      <c r="G3849">
        <v>3</v>
      </c>
      <c r="H3849" t="s">
        <v>837</v>
      </c>
      <c r="I3849" t="s">
        <v>877</v>
      </c>
      <c r="J3849">
        <v>1</v>
      </c>
      <c r="K3849">
        <v>1</v>
      </c>
      <c r="L3849">
        <v>501</v>
      </c>
      <c r="S3849">
        <v>3</v>
      </c>
    </row>
    <row r="3850" spans="1:19" x14ac:dyDescent="0.3">
      <c r="A3850">
        <v>1988</v>
      </c>
      <c r="B3850" t="s">
        <v>139</v>
      </c>
      <c r="C3850" t="s">
        <v>138</v>
      </c>
      <c r="D3850" t="s">
        <v>28</v>
      </c>
      <c r="E3850" t="s">
        <v>27</v>
      </c>
      <c r="F3850">
        <v>1</v>
      </c>
      <c r="G3850">
        <v>19</v>
      </c>
      <c r="H3850" t="s">
        <v>840</v>
      </c>
      <c r="I3850" t="s">
        <v>875</v>
      </c>
      <c r="J3850">
        <v>1</v>
      </c>
      <c r="K3850">
        <v>1</v>
      </c>
      <c r="L3850">
        <v>1125</v>
      </c>
      <c r="S3850">
        <v>3</v>
      </c>
    </row>
    <row r="3851" spans="1:19" x14ac:dyDescent="0.3">
      <c r="A3851">
        <v>1988</v>
      </c>
      <c r="B3851" t="s">
        <v>139</v>
      </c>
      <c r="C3851" t="s">
        <v>138</v>
      </c>
      <c r="D3851" t="s">
        <v>28</v>
      </c>
      <c r="E3851" t="s">
        <v>27</v>
      </c>
      <c r="F3851">
        <v>1</v>
      </c>
      <c r="G3851">
        <v>19</v>
      </c>
      <c r="H3851" t="s">
        <v>840</v>
      </c>
      <c r="I3851" t="s">
        <v>875</v>
      </c>
      <c r="J3851">
        <v>1</v>
      </c>
      <c r="K3851">
        <v>2</v>
      </c>
      <c r="L3851">
        <v>2583</v>
      </c>
      <c r="S3851">
        <v>3</v>
      </c>
    </row>
    <row r="3852" spans="1:19" x14ac:dyDescent="0.3">
      <c r="A3852">
        <v>1988</v>
      </c>
      <c r="B3852" t="s">
        <v>630</v>
      </c>
      <c r="C3852" t="s">
        <v>629</v>
      </c>
      <c r="D3852" t="s">
        <v>28</v>
      </c>
      <c r="E3852" t="s">
        <v>27</v>
      </c>
      <c r="F3852">
        <v>4</v>
      </c>
      <c r="G3852">
        <v>6</v>
      </c>
      <c r="H3852" t="s">
        <v>934</v>
      </c>
      <c r="I3852" t="s">
        <v>877</v>
      </c>
      <c r="J3852">
        <v>1</v>
      </c>
      <c r="K3852">
        <v>1</v>
      </c>
      <c r="L3852">
        <v>558</v>
      </c>
      <c r="S3852">
        <v>3</v>
      </c>
    </row>
    <row r="3853" spans="1:19" x14ac:dyDescent="0.3">
      <c r="A3853">
        <v>1988</v>
      </c>
      <c r="B3853" t="s">
        <v>630</v>
      </c>
      <c r="C3853" t="s">
        <v>629</v>
      </c>
      <c r="D3853" t="s">
        <v>28</v>
      </c>
      <c r="E3853" t="s">
        <v>27</v>
      </c>
      <c r="F3853">
        <v>4</v>
      </c>
      <c r="G3853">
        <v>6</v>
      </c>
      <c r="H3853" t="s">
        <v>934</v>
      </c>
      <c r="I3853" t="s">
        <v>877</v>
      </c>
      <c r="J3853">
        <v>1</v>
      </c>
      <c r="K3853">
        <v>2</v>
      </c>
      <c r="L3853">
        <v>1062</v>
      </c>
      <c r="S3853">
        <v>3</v>
      </c>
    </row>
    <row r="3854" spans="1:19" x14ac:dyDescent="0.3">
      <c r="A3854">
        <v>1988</v>
      </c>
      <c r="B3854" t="s">
        <v>318</v>
      </c>
      <c r="C3854" t="s">
        <v>317</v>
      </c>
      <c r="D3854" t="s">
        <v>28</v>
      </c>
      <c r="E3854" t="s">
        <v>27</v>
      </c>
      <c r="F3854">
        <v>4</v>
      </c>
      <c r="G3854">
        <v>6</v>
      </c>
      <c r="H3854" t="s">
        <v>934</v>
      </c>
      <c r="I3854" t="s">
        <v>877</v>
      </c>
      <c r="J3854">
        <v>1</v>
      </c>
      <c r="K3854">
        <v>2</v>
      </c>
      <c r="L3854">
        <v>1056</v>
      </c>
      <c r="S3854">
        <v>3</v>
      </c>
    </row>
    <row r="3855" spans="1:19" x14ac:dyDescent="0.3">
      <c r="A3855">
        <v>1988</v>
      </c>
      <c r="B3855" t="s">
        <v>318</v>
      </c>
      <c r="C3855" t="s">
        <v>317</v>
      </c>
      <c r="D3855" t="s">
        <v>28</v>
      </c>
      <c r="E3855" t="s">
        <v>27</v>
      </c>
      <c r="F3855">
        <v>4</v>
      </c>
      <c r="G3855">
        <v>6</v>
      </c>
      <c r="H3855" t="s">
        <v>934</v>
      </c>
      <c r="I3855" t="s">
        <v>877</v>
      </c>
      <c r="J3855">
        <v>1</v>
      </c>
      <c r="K3855">
        <v>1</v>
      </c>
      <c r="L3855">
        <v>606</v>
      </c>
      <c r="S3855">
        <v>3</v>
      </c>
    </row>
    <row r="3856" spans="1:19" x14ac:dyDescent="0.3">
      <c r="A3856">
        <v>1988</v>
      </c>
      <c r="B3856" t="s">
        <v>30</v>
      </c>
      <c r="C3856" t="s">
        <v>29</v>
      </c>
      <c r="D3856" t="s">
        <v>28</v>
      </c>
      <c r="E3856" t="s">
        <v>27</v>
      </c>
      <c r="F3856">
        <v>1</v>
      </c>
      <c r="G3856">
        <v>20</v>
      </c>
      <c r="H3856" t="s">
        <v>843</v>
      </c>
      <c r="I3856" t="s">
        <v>875</v>
      </c>
      <c r="J3856">
        <v>1</v>
      </c>
      <c r="K3856">
        <v>1</v>
      </c>
      <c r="L3856">
        <v>1076</v>
      </c>
      <c r="S3856">
        <v>3</v>
      </c>
    </row>
    <row r="3857" spans="1:19" x14ac:dyDescent="0.3">
      <c r="A3857">
        <v>1988</v>
      </c>
      <c r="B3857" t="s">
        <v>30</v>
      </c>
      <c r="C3857" t="s">
        <v>29</v>
      </c>
      <c r="D3857" t="s">
        <v>28</v>
      </c>
      <c r="E3857" t="s">
        <v>27</v>
      </c>
      <c r="F3857">
        <v>1</v>
      </c>
      <c r="G3857">
        <v>20</v>
      </c>
      <c r="H3857" t="s">
        <v>843</v>
      </c>
      <c r="I3857" t="s">
        <v>875</v>
      </c>
      <c r="J3857">
        <v>1</v>
      </c>
      <c r="K3857">
        <v>2</v>
      </c>
      <c r="L3857">
        <v>2894</v>
      </c>
      <c r="S3857">
        <v>3</v>
      </c>
    </row>
    <row r="3858" spans="1:19" x14ac:dyDescent="0.3">
      <c r="A3858">
        <v>1988</v>
      </c>
      <c r="B3858" t="s">
        <v>432</v>
      </c>
      <c r="C3858" t="s">
        <v>431</v>
      </c>
      <c r="D3858" t="s">
        <v>28</v>
      </c>
      <c r="E3858" t="s">
        <v>27</v>
      </c>
      <c r="F3858">
        <v>1</v>
      </c>
      <c r="G3858">
        <v>15</v>
      </c>
      <c r="H3858" t="s">
        <v>930</v>
      </c>
      <c r="I3858" t="s">
        <v>876</v>
      </c>
      <c r="J3858">
        <v>1</v>
      </c>
      <c r="K3858">
        <v>1</v>
      </c>
      <c r="L3858">
        <v>1343</v>
      </c>
      <c r="S3858">
        <v>3</v>
      </c>
    </row>
    <row r="3859" spans="1:19" x14ac:dyDescent="0.3">
      <c r="A3859">
        <v>1988</v>
      </c>
      <c r="B3859" t="s">
        <v>432</v>
      </c>
      <c r="C3859" t="s">
        <v>431</v>
      </c>
      <c r="D3859" t="s">
        <v>28</v>
      </c>
      <c r="E3859" t="s">
        <v>27</v>
      </c>
      <c r="F3859">
        <v>1</v>
      </c>
      <c r="G3859">
        <v>15</v>
      </c>
      <c r="H3859" t="s">
        <v>930</v>
      </c>
      <c r="I3859" t="s">
        <v>876</v>
      </c>
      <c r="J3859">
        <v>1</v>
      </c>
      <c r="K3859">
        <v>2</v>
      </c>
      <c r="L3859">
        <v>3161</v>
      </c>
      <c r="S3859">
        <v>3</v>
      </c>
    </row>
    <row r="3860" spans="1:19" x14ac:dyDescent="0.3">
      <c r="A3860">
        <v>1988</v>
      </c>
      <c r="B3860" t="s">
        <v>121</v>
      </c>
      <c r="C3860" t="s">
        <v>120</v>
      </c>
      <c r="D3860" t="s">
        <v>28</v>
      </c>
      <c r="E3860" t="s">
        <v>27</v>
      </c>
      <c r="F3860">
        <v>1</v>
      </c>
      <c r="G3860">
        <v>15</v>
      </c>
      <c r="H3860" t="s">
        <v>930</v>
      </c>
      <c r="I3860" t="s">
        <v>876</v>
      </c>
      <c r="J3860">
        <v>1</v>
      </c>
      <c r="K3860">
        <v>2</v>
      </c>
      <c r="L3860">
        <v>3068</v>
      </c>
      <c r="S3860">
        <v>3</v>
      </c>
    </row>
    <row r="3861" spans="1:19" x14ac:dyDescent="0.3">
      <c r="A3861">
        <v>1988</v>
      </c>
      <c r="B3861" t="s">
        <v>121</v>
      </c>
      <c r="C3861" t="s">
        <v>120</v>
      </c>
      <c r="D3861" t="s">
        <v>28</v>
      </c>
      <c r="E3861" t="s">
        <v>27</v>
      </c>
      <c r="F3861">
        <v>1</v>
      </c>
      <c r="G3861">
        <v>15</v>
      </c>
      <c r="H3861" t="s">
        <v>930</v>
      </c>
      <c r="I3861" t="s">
        <v>876</v>
      </c>
      <c r="J3861">
        <v>1</v>
      </c>
      <c r="K3861">
        <v>1</v>
      </c>
      <c r="L3861">
        <v>1250</v>
      </c>
      <c r="S3861">
        <v>3</v>
      </c>
    </row>
    <row r="3862" spans="1:19" x14ac:dyDescent="0.3">
      <c r="A3862">
        <v>1988</v>
      </c>
      <c r="B3862" t="s">
        <v>309</v>
      </c>
      <c r="C3862" t="s">
        <v>308</v>
      </c>
      <c r="D3862" t="s">
        <v>28</v>
      </c>
      <c r="E3862" t="s">
        <v>27</v>
      </c>
      <c r="F3862">
        <v>1</v>
      </c>
      <c r="G3862">
        <v>22</v>
      </c>
      <c r="H3862" t="s">
        <v>841</v>
      </c>
      <c r="I3862" t="s">
        <v>875</v>
      </c>
      <c r="J3862">
        <v>1</v>
      </c>
      <c r="K3862">
        <v>1</v>
      </c>
      <c r="L3862">
        <v>1059</v>
      </c>
      <c r="S3862">
        <v>3</v>
      </c>
    </row>
    <row r="3863" spans="1:19" x14ac:dyDescent="0.3">
      <c r="A3863">
        <v>1988</v>
      </c>
      <c r="B3863" t="s">
        <v>309</v>
      </c>
      <c r="C3863" t="s">
        <v>308</v>
      </c>
      <c r="D3863" t="s">
        <v>28</v>
      </c>
      <c r="E3863" t="s">
        <v>27</v>
      </c>
      <c r="F3863">
        <v>1</v>
      </c>
      <c r="G3863">
        <v>22</v>
      </c>
      <c r="H3863" t="s">
        <v>841</v>
      </c>
      <c r="I3863" t="s">
        <v>875</v>
      </c>
      <c r="J3863">
        <v>1</v>
      </c>
      <c r="K3863">
        <v>2</v>
      </c>
      <c r="L3863">
        <v>2517</v>
      </c>
      <c r="S3863">
        <v>3</v>
      </c>
    </row>
    <row r="3864" spans="1:19" x14ac:dyDescent="0.3">
      <c r="A3864">
        <v>1988</v>
      </c>
      <c r="B3864" t="s">
        <v>322</v>
      </c>
      <c r="C3864" t="s">
        <v>321</v>
      </c>
      <c r="D3864" t="s">
        <v>28</v>
      </c>
      <c r="E3864" t="s">
        <v>27</v>
      </c>
      <c r="F3864">
        <v>1</v>
      </c>
      <c r="G3864">
        <v>22</v>
      </c>
      <c r="H3864" t="s">
        <v>841</v>
      </c>
      <c r="I3864" t="s">
        <v>875</v>
      </c>
      <c r="J3864">
        <v>1</v>
      </c>
      <c r="K3864">
        <v>1</v>
      </c>
      <c r="L3864">
        <v>1167</v>
      </c>
      <c r="S3864">
        <v>3</v>
      </c>
    </row>
    <row r="3865" spans="1:19" x14ac:dyDescent="0.3">
      <c r="A3865">
        <v>1988</v>
      </c>
      <c r="B3865" t="s">
        <v>322</v>
      </c>
      <c r="C3865" t="s">
        <v>321</v>
      </c>
      <c r="D3865" t="s">
        <v>28</v>
      </c>
      <c r="E3865" t="s">
        <v>27</v>
      </c>
      <c r="F3865">
        <v>1</v>
      </c>
      <c r="G3865">
        <v>22</v>
      </c>
      <c r="H3865" t="s">
        <v>841</v>
      </c>
      <c r="I3865" t="s">
        <v>875</v>
      </c>
      <c r="J3865">
        <v>1</v>
      </c>
      <c r="K3865">
        <v>2</v>
      </c>
      <c r="L3865">
        <v>2625</v>
      </c>
      <c r="S3865">
        <v>3</v>
      </c>
    </row>
    <row r="3866" spans="1:19" x14ac:dyDescent="0.3">
      <c r="A3866">
        <v>1988</v>
      </c>
      <c r="B3866" t="s">
        <v>667</v>
      </c>
      <c r="C3866" t="s">
        <v>666</v>
      </c>
      <c r="D3866" t="s">
        <v>12</v>
      </c>
      <c r="E3866" t="s">
        <v>11</v>
      </c>
      <c r="F3866">
        <v>4</v>
      </c>
      <c r="G3866">
        <v>14</v>
      </c>
      <c r="H3866" t="s">
        <v>839</v>
      </c>
      <c r="I3866" t="s">
        <v>877</v>
      </c>
      <c r="J3866">
        <v>1</v>
      </c>
      <c r="K3866">
        <v>2</v>
      </c>
      <c r="L3866">
        <v>2845</v>
      </c>
      <c r="S3866">
        <v>6</v>
      </c>
    </row>
    <row r="3867" spans="1:19" x14ac:dyDescent="0.3">
      <c r="A3867">
        <v>1988</v>
      </c>
      <c r="B3867" t="s">
        <v>667</v>
      </c>
      <c r="C3867" t="s">
        <v>666</v>
      </c>
      <c r="D3867" t="s">
        <v>12</v>
      </c>
      <c r="E3867" t="s">
        <v>11</v>
      </c>
      <c r="F3867">
        <v>4</v>
      </c>
      <c r="G3867">
        <v>14</v>
      </c>
      <c r="H3867" t="s">
        <v>839</v>
      </c>
      <c r="I3867" t="s">
        <v>877</v>
      </c>
      <c r="J3867">
        <v>1</v>
      </c>
      <c r="K3867">
        <v>1</v>
      </c>
      <c r="L3867">
        <v>645</v>
      </c>
      <c r="S3867">
        <v>6</v>
      </c>
    </row>
    <row r="3868" spans="1:19" x14ac:dyDescent="0.3">
      <c r="A3868">
        <v>1988</v>
      </c>
      <c r="B3868" t="s">
        <v>94</v>
      </c>
      <c r="C3868" t="s">
        <v>93</v>
      </c>
      <c r="D3868" t="s">
        <v>12</v>
      </c>
      <c r="E3868" t="s">
        <v>11</v>
      </c>
      <c r="F3868">
        <v>1</v>
      </c>
      <c r="G3868">
        <v>15</v>
      </c>
      <c r="H3868" t="s">
        <v>930</v>
      </c>
      <c r="I3868" t="s">
        <v>876</v>
      </c>
      <c r="J3868">
        <v>1</v>
      </c>
      <c r="K3868">
        <v>1</v>
      </c>
      <c r="L3868">
        <v>1200</v>
      </c>
      <c r="S3868">
        <v>6</v>
      </c>
    </row>
    <row r="3869" spans="1:19" x14ac:dyDescent="0.3">
      <c r="A3869">
        <v>1988</v>
      </c>
      <c r="B3869" t="s">
        <v>94</v>
      </c>
      <c r="C3869" t="s">
        <v>93</v>
      </c>
      <c r="D3869" t="s">
        <v>12</v>
      </c>
      <c r="E3869" t="s">
        <v>11</v>
      </c>
      <c r="F3869">
        <v>1</v>
      </c>
      <c r="G3869">
        <v>15</v>
      </c>
      <c r="H3869" t="s">
        <v>930</v>
      </c>
      <c r="I3869" t="s">
        <v>876</v>
      </c>
      <c r="J3869">
        <v>1</v>
      </c>
      <c r="K3869">
        <v>2</v>
      </c>
      <c r="L3869">
        <v>3400</v>
      </c>
      <c r="S3869">
        <v>6</v>
      </c>
    </row>
    <row r="3870" spans="1:19" x14ac:dyDescent="0.3">
      <c r="A3870">
        <v>1988</v>
      </c>
      <c r="B3870" t="s">
        <v>499</v>
      </c>
      <c r="C3870" t="s">
        <v>498</v>
      </c>
      <c r="D3870" t="s">
        <v>12</v>
      </c>
      <c r="E3870" t="s">
        <v>11</v>
      </c>
      <c r="F3870">
        <v>1</v>
      </c>
      <c r="G3870">
        <v>15</v>
      </c>
      <c r="H3870" t="s">
        <v>930</v>
      </c>
      <c r="I3870" t="s">
        <v>876</v>
      </c>
      <c r="J3870">
        <v>1</v>
      </c>
      <c r="K3870">
        <v>1</v>
      </c>
      <c r="L3870">
        <v>1200</v>
      </c>
      <c r="S3870">
        <v>6</v>
      </c>
    </row>
    <row r="3871" spans="1:19" x14ac:dyDescent="0.3">
      <c r="A3871">
        <v>1988</v>
      </c>
      <c r="B3871" t="s">
        <v>499</v>
      </c>
      <c r="C3871" t="s">
        <v>498</v>
      </c>
      <c r="D3871" t="s">
        <v>12</v>
      </c>
      <c r="E3871" t="s">
        <v>11</v>
      </c>
      <c r="F3871">
        <v>1</v>
      </c>
      <c r="G3871">
        <v>15</v>
      </c>
      <c r="H3871" t="s">
        <v>930</v>
      </c>
      <c r="I3871" t="s">
        <v>876</v>
      </c>
      <c r="J3871">
        <v>1</v>
      </c>
      <c r="K3871">
        <v>2</v>
      </c>
      <c r="L3871">
        <v>3400</v>
      </c>
      <c r="S3871">
        <v>6</v>
      </c>
    </row>
    <row r="3872" spans="1:19" x14ac:dyDescent="0.3">
      <c r="A3872">
        <v>1988</v>
      </c>
      <c r="B3872" t="s">
        <v>614</v>
      </c>
      <c r="C3872" t="s">
        <v>613</v>
      </c>
      <c r="D3872" t="s">
        <v>12</v>
      </c>
      <c r="E3872" t="s">
        <v>11</v>
      </c>
      <c r="F3872">
        <v>4</v>
      </c>
      <c r="G3872">
        <v>23</v>
      </c>
      <c r="H3872" t="s">
        <v>844</v>
      </c>
      <c r="I3872" t="s">
        <v>877</v>
      </c>
      <c r="J3872">
        <v>1</v>
      </c>
      <c r="K3872">
        <v>1</v>
      </c>
      <c r="L3872">
        <v>600</v>
      </c>
      <c r="S3872">
        <v>6</v>
      </c>
    </row>
    <row r="3873" spans="1:19" x14ac:dyDescent="0.3">
      <c r="A3873">
        <v>1988</v>
      </c>
      <c r="B3873" t="s">
        <v>614</v>
      </c>
      <c r="C3873" t="s">
        <v>613</v>
      </c>
      <c r="D3873" t="s">
        <v>12</v>
      </c>
      <c r="E3873" t="s">
        <v>11</v>
      </c>
      <c r="F3873">
        <v>4</v>
      </c>
      <c r="G3873">
        <v>23</v>
      </c>
      <c r="H3873" t="s">
        <v>844</v>
      </c>
      <c r="I3873" t="s">
        <v>877</v>
      </c>
      <c r="J3873">
        <v>1</v>
      </c>
      <c r="K3873">
        <v>2</v>
      </c>
      <c r="L3873">
        <v>2800</v>
      </c>
      <c r="S3873">
        <v>6</v>
      </c>
    </row>
    <row r="3874" spans="1:19" x14ac:dyDescent="0.3">
      <c r="A3874">
        <v>1988</v>
      </c>
      <c r="B3874" t="s">
        <v>332</v>
      </c>
      <c r="C3874" t="s">
        <v>331</v>
      </c>
      <c r="D3874" t="s">
        <v>12</v>
      </c>
      <c r="E3874" t="s">
        <v>11</v>
      </c>
      <c r="F3874">
        <v>4</v>
      </c>
      <c r="G3874">
        <v>14</v>
      </c>
      <c r="H3874" t="s">
        <v>839</v>
      </c>
      <c r="I3874" t="s">
        <v>877</v>
      </c>
      <c r="J3874">
        <v>1</v>
      </c>
      <c r="K3874">
        <v>2</v>
      </c>
      <c r="L3874">
        <v>2860</v>
      </c>
      <c r="S3874">
        <v>6</v>
      </c>
    </row>
    <row r="3875" spans="1:19" x14ac:dyDescent="0.3">
      <c r="A3875">
        <v>1988</v>
      </c>
      <c r="B3875" t="s">
        <v>332</v>
      </c>
      <c r="C3875" t="s">
        <v>331</v>
      </c>
      <c r="D3875" t="s">
        <v>12</v>
      </c>
      <c r="E3875" t="s">
        <v>11</v>
      </c>
      <c r="F3875">
        <v>4</v>
      </c>
      <c r="G3875">
        <v>14</v>
      </c>
      <c r="H3875" t="s">
        <v>839</v>
      </c>
      <c r="I3875" t="s">
        <v>877</v>
      </c>
      <c r="J3875">
        <v>1</v>
      </c>
      <c r="K3875">
        <v>1</v>
      </c>
      <c r="L3875">
        <v>660</v>
      </c>
      <c r="S3875">
        <v>6</v>
      </c>
    </row>
    <row r="3876" spans="1:19" x14ac:dyDescent="0.3">
      <c r="A3876">
        <v>1988</v>
      </c>
      <c r="B3876" t="s">
        <v>624</v>
      </c>
      <c r="C3876" t="s">
        <v>623</v>
      </c>
      <c r="D3876" t="s">
        <v>12</v>
      </c>
      <c r="E3876" t="s">
        <v>11</v>
      </c>
      <c r="F3876">
        <v>4</v>
      </c>
      <c r="G3876">
        <v>14</v>
      </c>
      <c r="H3876" t="s">
        <v>839</v>
      </c>
      <c r="I3876" t="s">
        <v>877</v>
      </c>
      <c r="J3876">
        <v>1</v>
      </c>
      <c r="K3876">
        <v>1</v>
      </c>
      <c r="L3876">
        <v>600</v>
      </c>
      <c r="S3876">
        <v>6</v>
      </c>
    </row>
    <row r="3877" spans="1:19" x14ac:dyDescent="0.3">
      <c r="A3877">
        <v>1988</v>
      </c>
      <c r="B3877" t="s">
        <v>624</v>
      </c>
      <c r="C3877" t="s">
        <v>623</v>
      </c>
      <c r="D3877" t="s">
        <v>12</v>
      </c>
      <c r="E3877" t="s">
        <v>11</v>
      </c>
      <c r="F3877">
        <v>4</v>
      </c>
      <c r="G3877">
        <v>14</v>
      </c>
      <c r="H3877" t="s">
        <v>839</v>
      </c>
      <c r="I3877" t="s">
        <v>877</v>
      </c>
      <c r="J3877">
        <v>1</v>
      </c>
      <c r="K3877">
        <v>2</v>
      </c>
      <c r="L3877">
        <v>2800</v>
      </c>
      <c r="S3877">
        <v>6</v>
      </c>
    </row>
    <row r="3878" spans="1:19" x14ac:dyDescent="0.3">
      <c r="A3878">
        <v>1988</v>
      </c>
      <c r="B3878" t="s">
        <v>159</v>
      </c>
      <c r="C3878" t="s">
        <v>158</v>
      </c>
      <c r="D3878" t="s">
        <v>24</v>
      </c>
      <c r="E3878" t="s">
        <v>23</v>
      </c>
      <c r="F3878">
        <v>4</v>
      </c>
      <c r="G3878">
        <v>2</v>
      </c>
      <c r="H3878" t="s">
        <v>842</v>
      </c>
      <c r="I3878" t="s">
        <v>877</v>
      </c>
      <c r="J3878">
        <v>1</v>
      </c>
      <c r="K3878">
        <v>2</v>
      </c>
      <c r="L3878">
        <v>1392</v>
      </c>
      <c r="S3878">
        <v>5</v>
      </c>
    </row>
    <row r="3879" spans="1:19" x14ac:dyDescent="0.3">
      <c r="A3879">
        <v>1988</v>
      </c>
      <c r="B3879" t="s">
        <v>159</v>
      </c>
      <c r="C3879" t="s">
        <v>158</v>
      </c>
      <c r="D3879" t="s">
        <v>24</v>
      </c>
      <c r="E3879" t="s">
        <v>23</v>
      </c>
      <c r="F3879">
        <v>4</v>
      </c>
      <c r="G3879">
        <v>2</v>
      </c>
      <c r="H3879" t="s">
        <v>842</v>
      </c>
      <c r="I3879" t="s">
        <v>877</v>
      </c>
      <c r="J3879">
        <v>1</v>
      </c>
      <c r="K3879">
        <v>1</v>
      </c>
      <c r="L3879">
        <v>428</v>
      </c>
      <c r="S3879">
        <v>5</v>
      </c>
    </row>
    <row r="3880" spans="1:19" x14ac:dyDescent="0.3">
      <c r="A3880">
        <v>1988</v>
      </c>
      <c r="B3880" t="s">
        <v>586</v>
      </c>
      <c r="C3880" t="s">
        <v>585</v>
      </c>
      <c r="D3880" t="s">
        <v>24</v>
      </c>
      <c r="E3880" t="s">
        <v>23</v>
      </c>
      <c r="F3880">
        <v>4</v>
      </c>
      <c r="G3880">
        <v>5</v>
      </c>
      <c r="H3880" t="s">
        <v>926</v>
      </c>
      <c r="I3880" t="s">
        <v>877</v>
      </c>
      <c r="J3880">
        <v>1</v>
      </c>
      <c r="K3880">
        <v>2</v>
      </c>
      <c r="L3880">
        <v>1584</v>
      </c>
      <c r="S3880">
        <v>5</v>
      </c>
    </row>
    <row r="3881" spans="1:19" x14ac:dyDescent="0.3">
      <c r="A3881">
        <v>1988</v>
      </c>
      <c r="B3881" t="s">
        <v>586</v>
      </c>
      <c r="C3881" t="s">
        <v>585</v>
      </c>
      <c r="D3881" t="s">
        <v>24</v>
      </c>
      <c r="E3881" t="s">
        <v>23</v>
      </c>
      <c r="F3881">
        <v>4</v>
      </c>
      <c r="G3881">
        <v>5</v>
      </c>
      <c r="H3881" t="s">
        <v>926</v>
      </c>
      <c r="I3881" t="s">
        <v>877</v>
      </c>
      <c r="J3881">
        <v>1</v>
      </c>
      <c r="K3881">
        <v>1</v>
      </c>
      <c r="L3881">
        <v>528</v>
      </c>
      <c r="S3881">
        <v>5</v>
      </c>
    </row>
    <row r="3882" spans="1:19" x14ac:dyDescent="0.3">
      <c r="A3882">
        <v>1988</v>
      </c>
      <c r="B3882" t="s">
        <v>413</v>
      </c>
      <c r="C3882" t="s">
        <v>412</v>
      </c>
      <c r="D3882" t="s">
        <v>24</v>
      </c>
      <c r="E3882" t="s">
        <v>23</v>
      </c>
      <c r="F3882">
        <v>4</v>
      </c>
      <c r="G3882">
        <v>6</v>
      </c>
      <c r="H3882" t="s">
        <v>934</v>
      </c>
      <c r="I3882" t="s">
        <v>877</v>
      </c>
      <c r="J3882">
        <v>1</v>
      </c>
      <c r="K3882">
        <v>1</v>
      </c>
      <c r="L3882">
        <v>462</v>
      </c>
      <c r="S3882">
        <v>5</v>
      </c>
    </row>
    <row r="3883" spans="1:19" x14ac:dyDescent="0.3">
      <c r="A3883">
        <v>1988</v>
      </c>
      <c r="B3883" t="s">
        <v>413</v>
      </c>
      <c r="C3883" t="s">
        <v>412</v>
      </c>
      <c r="D3883" t="s">
        <v>24</v>
      </c>
      <c r="E3883" t="s">
        <v>23</v>
      </c>
      <c r="F3883">
        <v>4</v>
      </c>
      <c r="G3883">
        <v>6</v>
      </c>
      <c r="H3883" t="s">
        <v>934</v>
      </c>
      <c r="I3883" t="s">
        <v>877</v>
      </c>
      <c r="J3883">
        <v>1</v>
      </c>
      <c r="K3883">
        <v>2</v>
      </c>
      <c r="L3883">
        <v>1356</v>
      </c>
      <c r="S3883">
        <v>5</v>
      </c>
    </row>
    <row r="3884" spans="1:19" x14ac:dyDescent="0.3">
      <c r="A3884">
        <v>1988</v>
      </c>
      <c r="B3884" t="s">
        <v>115</v>
      </c>
      <c r="C3884" t="s">
        <v>114</v>
      </c>
      <c r="D3884" t="s">
        <v>24</v>
      </c>
      <c r="E3884" t="s">
        <v>23</v>
      </c>
      <c r="F3884">
        <v>1</v>
      </c>
      <c r="G3884">
        <v>18</v>
      </c>
      <c r="H3884" t="s">
        <v>838</v>
      </c>
      <c r="I3884" t="s">
        <v>875</v>
      </c>
      <c r="J3884">
        <v>1</v>
      </c>
      <c r="K3884">
        <v>2</v>
      </c>
      <c r="L3884">
        <v>3828</v>
      </c>
      <c r="S3884">
        <v>5</v>
      </c>
    </row>
    <row r="3885" spans="1:19" x14ac:dyDescent="0.3">
      <c r="A3885">
        <v>1988</v>
      </c>
      <c r="B3885" t="s">
        <v>115</v>
      </c>
      <c r="C3885" t="s">
        <v>114</v>
      </c>
      <c r="D3885" t="s">
        <v>24</v>
      </c>
      <c r="E3885" t="s">
        <v>23</v>
      </c>
      <c r="F3885">
        <v>1</v>
      </c>
      <c r="G3885">
        <v>18</v>
      </c>
      <c r="H3885" t="s">
        <v>838</v>
      </c>
      <c r="I3885" t="s">
        <v>875</v>
      </c>
      <c r="J3885">
        <v>1</v>
      </c>
      <c r="K3885">
        <v>1</v>
      </c>
      <c r="L3885">
        <v>1092</v>
      </c>
      <c r="S3885">
        <v>5</v>
      </c>
    </row>
    <row r="3886" spans="1:19" x14ac:dyDescent="0.3">
      <c r="A3886">
        <v>1988</v>
      </c>
      <c r="B3886" t="s">
        <v>769</v>
      </c>
      <c r="C3886" t="s">
        <v>768</v>
      </c>
      <c r="D3886" t="s">
        <v>24</v>
      </c>
      <c r="E3886" t="s">
        <v>23</v>
      </c>
      <c r="F3886">
        <v>4</v>
      </c>
      <c r="G3886">
        <v>8</v>
      </c>
      <c r="H3886" t="s">
        <v>931</v>
      </c>
      <c r="I3886" t="s">
        <v>877</v>
      </c>
      <c r="J3886">
        <v>1</v>
      </c>
      <c r="K3886">
        <v>2</v>
      </c>
      <c r="L3886">
        <v>1444</v>
      </c>
      <c r="S3886">
        <v>5</v>
      </c>
    </row>
    <row r="3887" spans="1:19" x14ac:dyDescent="0.3">
      <c r="A3887">
        <v>1988</v>
      </c>
      <c r="B3887" t="s">
        <v>769</v>
      </c>
      <c r="C3887" t="s">
        <v>768</v>
      </c>
      <c r="D3887" t="s">
        <v>24</v>
      </c>
      <c r="E3887" t="s">
        <v>23</v>
      </c>
      <c r="F3887">
        <v>4</v>
      </c>
      <c r="G3887">
        <v>8</v>
      </c>
      <c r="H3887" t="s">
        <v>931</v>
      </c>
      <c r="I3887" t="s">
        <v>877</v>
      </c>
      <c r="J3887">
        <v>1</v>
      </c>
      <c r="K3887">
        <v>1</v>
      </c>
      <c r="L3887">
        <v>550</v>
      </c>
      <c r="S3887">
        <v>5</v>
      </c>
    </row>
    <row r="3888" spans="1:19" x14ac:dyDescent="0.3">
      <c r="A3888">
        <v>1988</v>
      </c>
      <c r="B3888" t="s">
        <v>328</v>
      </c>
      <c r="C3888" t="s">
        <v>327</v>
      </c>
      <c r="D3888" t="s">
        <v>24</v>
      </c>
      <c r="E3888" t="s">
        <v>23</v>
      </c>
      <c r="F3888">
        <v>1</v>
      </c>
      <c r="G3888">
        <v>18</v>
      </c>
      <c r="H3888" t="s">
        <v>838</v>
      </c>
      <c r="I3888" t="s">
        <v>875</v>
      </c>
      <c r="J3888">
        <v>1</v>
      </c>
      <c r="K3888">
        <v>2</v>
      </c>
      <c r="L3888">
        <v>3576</v>
      </c>
      <c r="S3888">
        <v>5</v>
      </c>
    </row>
    <row r="3889" spans="1:19" x14ac:dyDescent="0.3">
      <c r="A3889">
        <v>1988</v>
      </c>
      <c r="B3889" t="s">
        <v>328</v>
      </c>
      <c r="C3889" t="s">
        <v>327</v>
      </c>
      <c r="D3889" t="s">
        <v>24</v>
      </c>
      <c r="E3889" t="s">
        <v>23</v>
      </c>
      <c r="F3889">
        <v>1</v>
      </c>
      <c r="G3889">
        <v>18</v>
      </c>
      <c r="H3889" t="s">
        <v>838</v>
      </c>
      <c r="I3889" t="s">
        <v>875</v>
      </c>
      <c r="J3889">
        <v>1</v>
      </c>
      <c r="K3889">
        <v>1</v>
      </c>
      <c r="L3889">
        <v>1003</v>
      </c>
      <c r="S3889">
        <v>5</v>
      </c>
    </row>
    <row r="3890" spans="1:19" x14ac:dyDescent="0.3">
      <c r="A3890">
        <v>1988</v>
      </c>
      <c r="B3890" t="s">
        <v>721</v>
      </c>
      <c r="C3890" t="s">
        <v>720</v>
      </c>
      <c r="D3890" t="s">
        <v>24</v>
      </c>
      <c r="E3890" t="s">
        <v>23</v>
      </c>
      <c r="F3890">
        <v>4</v>
      </c>
      <c r="G3890">
        <v>4</v>
      </c>
      <c r="H3890" t="s">
        <v>932</v>
      </c>
      <c r="I3890" t="s">
        <v>877</v>
      </c>
      <c r="J3890">
        <v>1</v>
      </c>
      <c r="K3890">
        <v>1</v>
      </c>
      <c r="L3890">
        <v>380</v>
      </c>
      <c r="S3890">
        <v>5</v>
      </c>
    </row>
    <row r="3891" spans="1:19" x14ac:dyDescent="0.3">
      <c r="A3891">
        <v>1988</v>
      </c>
      <c r="B3891" t="s">
        <v>721</v>
      </c>
      <c r="C3891" t="s">
        <v>720</v>
      </c>
      <c r="D3891" t="s">
        <v>24</v>
      </c>
      <c r="E3891" t="s">
        <v>23</v>
      </c>
      <c r="F3891">
        <v>4</v>
      </c>
      <c r="G3891">
        <v>4</v>
      </c>
      <c r="H3891" t="s">
        <v>932</v>
      </c>
      <c r="I3891" t="s">
        <v>877</v>
      </c>
      <c r="J3891">
        <v>1</v>
      </c>
      <c r="K3891">
        <v>2</v>
      </c>
      <c r="L3891">
        <v>860</v>
      </c>
      <c r="S3891">
        <v>5</v>
      </c>
    </row>
    <row r="3892" spans="1:19" x14ac:dyDescent="0.3">
      <c r="A3892">
        <v>1988</v>
      </c>
      <c r="B3892" t="s">
        <v>776</v>
      </c>
      <c r="C3892" t="s">
        <v>775</v>
      </c>
      <c r="D3892" t="s">
        <v>24</v>
      </c>
      <c r="E3892" t="s">
        <v>23</v>
      </c>
      <c r="F3892">
        <v>4</v>
      </c>
      <c r="G3892">
        <v>2</v>
      </c>
      <c r="H3892" t="s">
        <v>842</v>
      </c>
      <c r="I3892" t="s">
        <v>877</v>
      </c>
      <c r="J3892">
        <v>1</v>
      </c>
      <c r="K3892">
        <v>1</v>
      </c>
      <c r="L3892">
        <v>920</v>
      </c>
      <c r="S3892">
        <v>5</v>
      </c>
    </row>
    <row r="3893" spans="1:19" x14ac:dyDescent="0.3">
      <c r="A3893">
        <v>1988</v>
      </c>
      <c r="B3893" t="s">
        <v>776</v>
      </c>
      <c r="C3893" t="s">
        <v>775</v>
      </c>
      <c r="D3893" t="s">
        <v>24</v>
      </c>
      <c r="E3893" t="s">
        <v>23</v>
      </c>
      <c r="F3893">
        <v>4</v>
      </c>
      <c r="G3893">
        <v>2</v>
      </c>
      <c r="H3893" t="s">
        <v>842</v>
      </c>
      <c r="I3893" t="s">
        <v>877</v>
      </c>
      <c r="J3893">
        <v>1</v>
      </c>
      <c r="K3893">
        <v>2</v>
      </c>
      <c r="L3893">
        <v>2220</v>
      </c>
      <c r="S3893">
        <v>5</v>
      </c>
    </row>
    <row r="3894" spans="1:19" x14ac:dyDescent="0.3">
      <c r="A3894">
        <v>1988</v>
      </c>
      <c r="B3894" t="s">
        <v>357</v>
      </c>
      <c r="C3894" t="s">
        <v>356</v>
      </c>
      <c r="D3894" t="s">
        <v>24</v>
      </c>
      <c r="E3894" t="s">
        <v>23</v>
      </c>
      <c r="F3894">
        <v>4</v>
      </c>
      <c r="G3894">
        <v>8</v>
      </c>
      <c r="H3894" t="s">
        <v>931</v>
      </c>
      <c r="I3894" t="s">
        <v>877</v>
      </c>
      <c r="J3894">
        <v>1</v>
      </c>
      <c r="K3894">
        <v>1</v>
      </c>
      <c r="L3894">
        <v>504</v>
      </c>
      <c r="S3894">
        <v>5</v>
      </c>
    </row>
    <row r="3895" spans="1:19" x14ac:dyDescent="0.3">
      <c r="A3895">
        <v>1988</v>
      </c>
      <c r="B3895" t="s">
        <v>357</v>
      </c>
      <c r="C3895" t="s">
        <v>356</v>
      </c>
      <c r="D3895" t="s">
        <v>24</v>
      </c>
      <c r="E3895" t="s">
        <v>23</v>
      </c>
      <c r="F3895">
        <v>4</v>
      </c>
      <c r="G3895">
        <v>8</v>
      </c>
      <c r="H3895" t="s">
        <v>931</v>
      </c>
      <c r="I3895" t="s">
        <v>877</v>
      </c>
      <c r="J3895">
        <v>1</v>
      </c>
      <c r="K3895">
        <v>2</v>
      </c>
      <c r="L3895">
        <v>1368</v>
      </c>
      <c r="S3895">
        <v>5</v>
      </c>
    </row>
    <row r="3896" spans="1:19" x14ac:dyDescent="0.3">
      <c r="A3896">
        <v>1988</v>
      </c>
      <c r="B3896" t="s">
        <v>186</v>
      </c>
      <c r="C3896" t="s">
        <v>185</v>
      </c>
      <c r="D3896" t="s">
        <v>24</v>
      </c>
      <c r="E3896" t="s">
        <v>23</v>
      </c>
      <c r="F3896">
        <v>1</v>
      </c>
      <c r="G3896">
        <v>20</v>
      </c>
      <c r="H3896" t="s">
        <v>843</v>
      </c>
      <c r="I3896" t="s">
        <v>875</v>
      </c>
      <c r="J3896">
        <v>1</v>
      </c>
      <c r="K3896">
        <v>2</v>
      </c>
      <c r="L3896">
        <v>4299</v>
      </c>
      <c r="S3896">
        <v>5</v>
      </c>
    </row>
    <row r="3897" spans="1:19" x14ac:dyDescent="0.3">
      <c r="A3897">
        <v>1988</v>
      </c>
      <c r="B3897" t="s">
        <v>186</v>
      </c>
      <c r="C3897" t="s">
        <v>185</v>
      </c>
      <c r="D3897" t="s">
        <v>24</v>
      </c>
      <c r="E3897" t="s">
        <v>23</v>
      </c>
      <c r="F3897">
        <v>1</v>
      </c>
      <c r="G3897">
        <v>20</v>
      </c>
      <c r="H3897" t="s">
        <v>843</v>
      </c>
      <c r="I3897" t="s">
        <v>875</v>
      </c>
      <c r="J3897">
        <v>1</v>
      </c>
      <c r="K3897">
        <v>1</v>
      </c>
      <c r="L3897">
        <v>1131</v>
      </c>
      <c r="S3897">
        <v>5</v>
      </c>
    </row>
    <row r="3898" spans="1:19" x14ac:dyDescent="0.3">
      <c r="A3898">
        <v>1988</v>
      </c>
      <c r="B3898" t="s">
        <v>578</v>
      </c>
      <c r="C3898" t="s">
        <v>577</v>
      </c>
      <c r="D3898" t="s">
        <v>24</v>
      </c>
      <c r="E3898" t="s">
        <v>23</v>
      </c>
      <c r="F3898">
        <v>4</v>
      </c>
      <c r="G3898">
        <v>3</v>
      </c>
      <c r="H3898" t="s">
        <v>837</v>
      </c>
      <c r="I3898" t="s">
        <v>877</v>
      </c>
      <c r="J3898">
        <v>1</v>
      </c>
      <c r="K3898">
        <v>2</v>
      </c>
      <c r="L3898">
        <v>1332</v>
      </c>
      <c r="S3898">
        <v>5</v>
      </c>
    </row>
    <row r="3899" spans="1:19" x14ac:dyDescent="0.3">
      <c r="A3899">
        <v>1988</v>
      </c>
      <c r="B3899" t="s">
        <v>578</v>
      </c>
      <c r="C3899" t="s">
        <v>577</v>
      </c>
      <c r="D3899" t="s">
        <v>24</v>
      </c>
      <c r="E3899" t="s">
        <v>23</v>
      </c>
      <c r="F3899">
        <v>4</v>
      </c>
      <c r="G3899">
        <v>3</v>
      </c>
      <c r="H3899" t="s">
        <v>837</v>
      </c>
      <c r="I3899" t="s">
        <v>877</v>
      </c>
      <c r="J3899">
        <v>1</v>
      </c>
      <c r="K3899">
        <v>1</v>
      </c>
      <c r="L3899">
        <v>468</v>
      </c>
      <c r="S3899">
        <v>5</v>
      </c>
    </row>
    <row r="3900" spans="1:19" x14ac:dyDescent="0.3">
      <c r="A3900">
        <v>1988</v>
      </c>
      <c r="B3900" t="s">
        <v>71</v>
      </c>
      <c r="C3900" t="s">
        <v>70</v>
      </c>
      <c r="D3900" t="s">
        <v>24</v>
      </c>
      <c r="E3900" t="s">
        <v>23</v>
      </c>
      <c r="F3900">
        <v>1</v>
      </c>
      <c r="G3900">
        <v>15</v>
      </c>
      <c r="H3900" t="s">
        <v>930</v>
      </c>
      <c r="I3900" t="s">
        <v>876</v>
      </c>
      <c r="J3900">
        <v>1</v>
      </c>
      <c r="K3900">
        <v>2</v>
      </c>
      <c r="L3900">
        <v>4572</v>
      </c>
      <c r="S3900">
        <v>5</v>
      </c>
    </row>
    <row r="3901" spans="1:19" x14ac:dyDescent="0.3">
      <c r="A3901">
        <v>1988</v>
      </c>
      <c r="B3901" t="s">
        <v>71</v>
      </c>
      <c r="C3901" t="s">
        <v>70</v>
      </c>
      <c r="D3901" t="s">
        <v>24</v>
      </c>
      <c r="E3901" t="s">
        <v>23</v>
      </c>
      <c r="F3901">
        <v>1</v>
      </c>
      <c r="G3901">
        <v>15</v>
      </c>
      <c r="H3901" t="s">
        <v>930</v>
      </c>
      <c r="I3901" t="s">
        <v>876</v>
      </c>
      <c r="J3901">
        <v>1</v>
      </c>
      <c r="K3901">
        <v>1</v>
      </c>
      <c r="L3901">
        <v>1272</v>
      </c>
      <c r="S3901">
        <v>5</v>
      </c>
    </row>
    <row r="3902" spans="1:19" x14ac:dyDescent="0.3">
      <c r="A3902">
        <v>1988</v>
      </c>
      <c r="B3902" t="s">
        <v>728</v>
      </c>
      <c r="C3902" t="s">
        <v>727</v>
      </c>
      <c r="D3902" t="s">
        <v>24</v>
      </c>
      <c r="E3902" t="s">
        <v>23</v>
      </c>
      <c r="F3902">
        <v>4</v>
      </c>
      <c r="G3902">
        <v>3</v>
      </c>
      <c r="H3902" t="s">
        <v>837</v>
      </c>
      <c r="I3902" t="s">
        <v>877</v>
      </c>
      <c r="J3902">
        <v>1</v>
      </c>
      <c r="K3902">
        <v>1</v>
      </c>
      <c r="L3902">
        <v>528</v>
      </c>
      <c r="S3902">
        <v>5</v>
      </c>
    </row>
    <row r="3903" spans="1:19" x14ac:dyDescent="0.3">
      <c r="A3903">
        <v>1988</v>
      </c>
      <c r="B3903" t="s">
        <v>728</v>
      </c>
      <c r="C3903" t="s">
        <v>727</v>
      </c>
      <c r="D3903" t="s">
        <v>24</v>
      </c>
      <c r="E3903" t="s">
        <v>23</v>
      </c>
      <c r="F3903">
        <v>4</v>
      </c>
      <c r="G3903">
        <v>3</v>
      </c>
      <c r="H3903" t="s">
        <v>837</v>
      </c>
      <c r="I3903" t="s">
        <v>877</v>
      </c>
      <c r="J3903">
        <v>1</v>
      </c>
      <c r="K3903">
        <v>2</v>
      </c>
      <c r="L3903">
        <v>1584</v>
      </c>
      <c r="S3903">
        <v>5</v>
      </c>
    </row>
    <row r="3904" spans="1:19" x14ac:dyDescent="0.3">
      <c r="A3904">
        <v>1988</v>
      </c>
      <c r="B3904" t="s">
        <v>512</v>
      </c>
      <c r="C3904" t="s">
        <v>964</v>
      </c>
      <c r="D3904" t="s">
        <v>24</v>
      </c>
      <c r="E3904" t="s">
        <v>23</v>
      </c>
      <c r="F3904">
        <v>4</v>
      </c>
      <c r="G3904">
        <v>3</v>
      </c>
      <c r="H3904" t="s">
        <v>837</v>
      </c>
      <c r="I3904" t="s">
        <v>877</v>
      </c>
      <c r="J3904">
        <v>1</v>
      </c>
      <c r="K3904">
        <v>2</v>
      </c>
      <c r="L3904">
        <v>1608</v>
      </c>
      <c r="S3904">
        <v>5</v>
      </c>
    </row>
    <row r="3905" spans="1:19" x14ac:dyDescent="0.3">
      <c r="A3905">
        <v>1988</v>
      </c>
      <c r="B3905" t="s">
        <v>512</v>
      </c>
      <c r="C3905" t="s">
        <v>964</v>
      </c>
      <c r="D3905" t="s">
        <v>24</v>
      </c>
      <c r="E3905" t="s">
        <v>23</v>
      </c>
      <c r="F3905">
        <v>4</v>
      </c>
      <c r="G3905">
        <v>3</v>
      </c>
      <c r="H3905" t="s">
        <v>837</v>
      </c>
      <c r="I3905" t="s">
        <v>877</v>
      </c>
      <c r="J3905">
        <v>1</v>
      </c>
      <c r="K3905">
        <v>1</v>
      </c>
      <c r="L3905">
        <v>528</v>
      </c>
      <c r="S3905">
        <v>5</v>
      </c>
    </row>
    <row r="3906" spans="1:19" x14ac:dyDescent="0.3">
      <c r="A3906">
        <v>1988</v>
      </c>
      <c r="B3906" t="s">
        <v>542</v>
      </c>
      <c r="C3906" t="s">
        <v>541</v>
      </c>
      <c r="D3906" t="s">
        <v>24</v>
      </c>
      <c r="E3906" t="s">
        <v>23</v>
      </c>
      <c r="F3906">
        <v>4</v>
      </c>
      <c r="G3906">
        <v>6</v>
      </c>
      <c r="H3906" t="s">
        <v>934</v>
      </c>
      <c r="I3906" t="s">
        <v>877</v>
      </c>
      <c r="J3906">
        <v>1</v>
      </c>
      <c r="K3906">
        <v>2</v>
      </c>
      <c r="L3906">
        <v>1602</v>
      </c>
      <c r="S3906">
        <v>5</v>
      </c>
    </row>
    <row r="3907" spans="1:19" x14ac:dyDescent="0.3">
      <c r="A3907">
        <v>1988</v>
      </c>
      <c r="B3907" t="s">
        <v>542</v>
      </c>
      <c r="C3907" t="s">
        <v>541</v>
      </c>
      <c r="D3907" t="s">
        <v>24</v>
      </c>
      <c r="E3907" t="s">
        <v>23</v>
      </c>
      <c r="F3907">
        <v>4</v>
      </c>
      <c r="G3907">
        <v>6</v>
      </c>
      <c r="H3907" t="s">
        <v>934</v>
      </c>
      <c r="I3907" t="s">
        <v>877</v>
      </c>
      <c r="J3907">
        <v>1</v>
      </c>
      <c r="K3907">
        <v>1</v>
      </c>
      <c r="L3907">
        <v>528</v>
      </c>
      <c r="S3907">
        <v>5</v>
      </c>
    </row>
    <row r="3908" spans="1:19" x14ac:dyDescent="0.3">
      <c r="A3908">
        <v>1988</v>
      </c>
      <c r="B3908" t="s">
        <v>334</v>
      </c>
      <c r="C3908" t="s">
        <v>333</v>
      </c>
      <c r="D3908" t="s">
        <v>24</v>
      </c>
      <c r="E3908" t="s">
        <v>23</v>
      </c>
      <c r="F3908">
        <v>1</v>
      </c>
      <c r="G3908">
        <v>16</v>
      </c>
      <c r="H3908" t="s">
        <v>929</v>
      </c>
      <c r="I3908" t="s">
        <v>876</v>
      </c>
      <c r="J3908">
        <v>1</v>
      </c>
      <c r="K3908">
        <v>2</v>
      </c>
      <c r="L3908">
        <v>4980</v>
      </c>
      <c r="S3908">
        <v>5</v>
      </c>
    </row>
    <row r="3909" spans="1:19" x14ac:dyDescent="0.3">
      <c r="A3909">
        <v>1988</v>
      </c>
      <c r="B3909" t="s">
        <v>334</v>
      </c>
      <c r="C3909" t="s">
        <v>333</v>
      </c>
      <c r="D3909" t="s">
        <v>24</v>
      </c>
      <c r="E3909" t="s">
        <v>23</v>
      </c>
      <c r="F3909">
        <v>1</v>
      </c>
      <c r="G3909">
        <v>16</v>
      </c>
      <c r="H3909" t="s">
        <v>929</v>
      </c>
      <c r="I3909" t="s">
        <v>876</v>
      </c>
      <c r="J3909">
        <v>1</v>
      </c>
      <c r="K3909">
        <v>1</v>
      </c>
      <c r="L3909">
        <v>1284</v>
      </c>
      <c r="S3909">
        <v>5</v>
      </c>
    </row>
    <row r="3910" spans="1:19" x14ac:dyDescent="0.3">
      <c r="A3910">
        <v>1988</v>
      </c>
      <c r="B3910" t="s">
        <v>407</v>
      </c>
      <c r="C3910" t="s">
        <v>406</v>
      </c>
      <c r="D3910" t="s">
        <v>24</v>
      </c>
      <c r="E3910" t="s">
        <v>23</v>
      </c>
      <c r="F3910">
        <v>4</v>
      </c>
      <c r="G3910">
        <v>5</v>
      </c>
      <c r="H3910" t="s">
        <v>926</v>
      </c>
      <c r="I3910" t="s">
        <v>877</v>
      </c>
      <c r="J3910">
        <v>1</v>
      </c>
      <c r="K3910">
        <v>1</v>
      </c>
      <c r="L3910">
        <v>480</v>
      </c>
      <c r="S3910">
        <v>5</v>
      </c>
    </row>
    <row r="3911" spans="1:19" x14ac:dyDescent="0.3">
      <c r="A3911">
        <v>1988</v>
      </c>
      <c r="B3911" t="s">
        <v>407</v>
      </c>
      <c r="C3911" t="s">
        <v>406</v>
      </c>
      <c r="D3911" t="s">
        <v>24</v>
      </c>
      <c r="E3911" t="s">
        <v>23</v>
      </c>
      <c r="F3911">
        <v>4</v>
      </c>
      <c r="G3911">
        <v>5</v>
      </c>
      <c r="H3911" t="s">
        <v>926</v>
      </c>
      <c r="I3911" t="s">
        <v>877</v>
      </c>
      <c r="J3911">
        <v>1</v>
      </c>
      <c r="K3911">
        <v>2</v>
      </c>
      <c r="L3911">
        <v>1344</v>
      </c>
      <c r="S3911">
        <v>5</v>
      </c>
    </row>
    <row r="3912" spans="1:19" x14ac:dyDescent="0.3">
      <c r="A3912">
        <v>1988</v>
      </c>
      <c r="B3912" t="s">
        <v>190</v>
      </c>
      <c r="C3912" t="s">
        <v>189</v>
      </c>
      <c r="D3912" t="s">
        <v>24</v>
      </c>
      <c r="E3912" t="s">
        <v>23</v>
      </c>
      <c r="F3912">
        <v>1</v>
      </c>
      <c r="G3912">
        <v>23</v>
      </c>
      <c r="H3912" t="s">
        <v>844</v>
      </c>
      <c r="I3912" t="s">
        <v>875</v>
      </c>
      <c r="J3912">
        <v>1</v>
      </c>
      <c r="K3912">
        <v>2</v>
      </c>
      <c r="L3912">
        <v>1416</v>
      </c>
      <c r="S3912">
        <v>5</v>
      </c>
    </row>
    <row r="3913" spans="1:19" x14ac:dyDescent="0.3">
      <c r="A3913">
        <v>1988</v>
      </c>
      <c r="B3913" t="s">
        <v>190</v>
      </c>
      <c r="C3913" t="s">
        <v>189</v>
      </c>
      <c r="D3913" t="s">
        <v>24</v>
      </c>
      <c r="E3913" t="s">
        <v>23</v>
      </c>
      <c r="F3913">
        <v>1</v>
      </c>
      <c r="G3913">
        <v>23</v>
      </c>
      <c r="H3913" t="s">
        <v>844</v>
      </c>
      <c r="I3913" t="s">
        <v>875</v>
      </c>
      <c r="J3913">
        <v>1</v>
      </c>
      <c r="K3913">
        <v>1</v>
      </c>
      <c r="L3913">
        <v>468</v>
      </c>
      <c r="S3913">
        <v>5</v>
      </c>
    </row>
    <row r="3914" spans="1:19" x14ac:dyDescent="0.3">
      <c r="A3914">
        <v>1988</v>
      </c>
      <c r="B3914" t="s">
        <v>481</v>
      </c>
      <c r="C3914" t="s">
        <v>480</v>
      </c>
      <c r="D3914" t="s">
        <v>24</v>
      </c>
      <c r="E3914" t="s">
        <v>23</v>
      </c>
      <c r="F3914">
        <v>4</v>
      </c>
      <c r="G3914">
        <v>8</v>
      </c>
      <c r="H3914" t="s">
        <v>931</v>
      </c>
      <c r="I3914" t="s">
        <v>877</v>
      </c>
      <c r="J3914">
        <v>1</v>
      </c>
      <c r="K3914">
        <v>1</v>
      </c>
      <c r="L3914">
        <v>360</v>
      </c>
      <c r="S3914">
        <v>5</v>
      </c>
    </row>
    <row r="3915" spans="1:19" x14ac:dyDescent="0.3">
      <c r="A3915">
        <v>1988</v>
      </c>
      <c r="B3915" t="s">
        <v>481</v>
      </c>
      <c r="C3915" t="s">
        <v>480</v>
      </c>
      <c r="D3915" t="s">
        <v>24</v>
      </c>
      <c r="E3915" t="s">
        <v>23</v>
      </c>
      <c r="F3915">
        <v>4</v>
      </c>
      <c r="G3915">
        <v>8</v>
      </c>
      <c r="H3915" t="s">
        <v>931</v>
      </c>
      <c r="I3915" t="s">
        <v>877</v>
      </c>
      <c r="J3915">
        <v>1</v>
      </c>
      <c r="K3915">
        <v>2</v>
      </c>
      <c r="L3915">
        <v>648</v>
      </c>
      <c r="S3915">
        <v>5</v>
      </c>
    </row>
    <row r="3916" spans="1:19" x14ac:dyDescent="0.3">
      <c r="A3916">
        <v>1988</v>
      </c>
      <c r="B3916" t="s">
        <v>434</v>
      </c>
      <c r="C3916" t="s">
        <v>433</v>
      </c>
      <c r="D3916" t="s">
        <v>24</v>
      </c>
      <c r="E3916" t="s">
        <v>23</v>
      </c>
      <c r="F3916">
        <v>4</v>
      </c>
      <c r="G3916">
        <v>6</v>
      </c>
      <c r="H3916" t="s">
        <v>934</v>
      </c>
      <c r="I3916" t="s">
        <v>877</v>
      </c>
      <c r="J3916">
        <v>1</v>
      </c>
      <c r="K3916">
        <v>2</v>
      </c>
      <c r="L3916">
        <v>1088</v>
      </c>
      <c r="S3916">
        <v>5</v>
      </c>
    </row>
    <row r="3917" spans="1:19" x14ac:dyDescent="0.3">
      <c r="A3917">
        <v>1988</v>
      </c>
      <c r="B3917" t="s">
        <v>434</v>
      </c>
      <c r="C3917" t="s">
        <v>433</v>
      </c>
      <c r="D3917" t="s">
        <v>24</v>
      </c>
      <c r="E3917" t="s">
        <v>23</v>
      </c>
      <c r="F3917">
        <v>4</v>
      </c>
      <c r="G3917">
        <v>6</v>
      </c>
      <c r="H3917" t="s">
        <v>934</v>
      </c>
      <c r="I3917" t="s">
        <v>877</v>
      </c>
      <c r="J3917">
        <v>1</v>
      </c>
      <c r="K3917">
        <v>1</v>
      </c>
      <c r="L3917">
        <v>416</v>
      </c>
      <c r="S3917">
        <v>5</v>
      </c>
    </row>
    <row r="3918" spans="1:19" x14ac:dyDescent="0.3">
      <c r="A3918">
        <v>1988</v>
      </c>
      <c r="B3918" t="s">
        <v>26</v>
      </c>
      <c r="C3918" t="s">
        <v>25</v>
      </c>
      <c r="D3918" t="s">
        <v>24</v>
      </c>
      <c r="E3918" t="s">
        <v>23</v>
      </c>
      <c r="F3918">
        <v>4</v>
      </c>
      <c r="G3918">
        <v>6</v>
      </c>
      <c r="H3918" t="s">
        <v>934</v>
      </c>
      <c r="I3918" t="s">
        <v>877</v>
      </c>
      <c r="J3918">
        <v>1</v>
      </c>
      <c r="K3918">
        <v>2</v>
      </c>
      <c r="L3918">
        <v>820</v>
      </c>
      <c r="S3918">
        <v>5</v>
      </c>
    </row>
    <row r="3919" spans="1:19" x14ac:dyDescent="0.3">
      <c r="A3919">
        <v>1988</v>
      </c>
      <c r="B3919" t="s">
        <v>26</v>
      </c>
      <c r="C3919" t="s">
        <v>25</v>
      </c>
      <c r="D3919" t="s">
        <v>24</v>
      </c>
      <c r="E3919" t="s">
        <v>23</v>
      </c>
      <c r="F3919">
        <v>4</v>
      </c>
      <c r="G3919">
        <v>6</v>
      </c>
      <c r="H3919" t="s">
        <v>934</v>
      </c>
      <c r="I3919" t="s">
        <v>877</v>
      </c>
      <c r="J3919">
        <v>1</v>
      </c>
      <c r="K3919">
        <v>1</v>
      </c>
      <c r="L3919">
        <v>20</v>
      </c>
      <c r="S3919">
        <v>5</v>
      </c>
    </row>
    <row r="3920" spans="1:19" x14ac:dyDescent="0.3">
      <c r="A3920">
        <v>1988</v>
      </c>
      <c r="B3920" t="s">
        <v>424</v>
      </c>
      <c r="C3920" t="s">
        <v>423</v>
      </c>
      <c r="D3920" t="s">
        <v>24</v>
      </c>
      <c r="E3920" t="s">
        <v>23</v>
      </c>
      <c r="F3920">
        <v>1</v>
      </c>
      <c r="G3920">
        <v>18</v>
      </c>
      <c r="H3920" t="s">
        <v>838</v>
      </c>
      <c r="I3920" t="s">
        <v>875</v>
      </c>
      <c r="J3920">
        <v>1</v>
      </c>
      <c r="K3920">
        <v>1</v>
      </c>
      <c r="L3920">
        <v>904</v>
      </c>
      <c r="S3920">
        <v>5</v>
      </c>
    </row>
    <row r="3921" spans="1:19" x14ac:dyDescent="0.3">
      <c r="A3921">
        <v>1988</v>
      </c>
      <c r="B3921" t="s">
        <v>424</v>
      </c>
      <c r="C3921" t="s">
        <v>423</v>
      </c>
      <c r="D3921" t="s">
        <v>24</v>
      </c>
      <c r="E3921" t="s">
        <v>23</v>
      </c>
      <c r="F3921">
        <v>1</v>
      </c>
      <c r="G3921">
        <v>18</v>
      </c>
      <c r="H3921" t="s">
        <v>838</v>
      </c>
      <c r="I3921" t="s">
        <v>875</v>
      </c>
      <c r="J3921">
        <v>1</v>
      </c>
      <c r="K3921">
        <v>2</v>
      </c>
      <c r="L3921">
        <v>3802</v>
      </c>
      <c r="S3921">
        <v>5</v>
      </c>
    </row>
    <row r="3922" spans="1:19" x14ac:dyDescent="0.3">
      <c r="A3922">
        <v>1988</v>
      </c>
      <c r="B3922" t="s">
        <v>707</v>
      </c>
      <c r="C3922" t="s">
        <v>706</v>
      </c>
      <c r="D3922" t="s">
        <v>3</v>
      </c>
      <c r="E3922" t="s">
        <v>2</v>
      </c>
      <c r="F3922">
        <v>4</v>
      </c>
      <c r="G3922">
        <v>14</v>
      </c>
      <c r="H3922" t="s">
        <v>839</v>
      </c>
      <c r="I3922" t="s">
        <v>877</v>
      </c>
      <c r="J3922">
        <v>1</v>
      </c>
      <c r="K3922">
        <v>1</v>
      </c>
      <c r="L3922">
        <v>1242</v>
      </c>
      <c r="S3922">
        <v>4</v>
      </c>
    </row>
    <row r="3923" spans="1:19" x14ac:dyDescent="0.3">
      <c r="A3923">
        <v>1988</v>
      </c>
      <c r="B3923" t="s">
        <v>707</v>
      </c>
      <c r="C3923" t="s">
        <v>706</v>
      </c>
      <c r="D3923" t="s">
        <v>3</v>
      </c>
      <c r="E3923" t="s">
        <v>2</v>
      </c>
      <c r="F3923">
        <v>4</v>
      </c>
      <c r="G3923">
        <v>14</v>
      </c>
      <c r="H3923" t="s">
        <v>839</v>
      </c>
      <c r="I3923" t="s">
        <v>877</v>
      </c>
      <c r="J3923">
        <v>1</v>
      </c>
      <c r="K3923">
        <v>2</v>
      </c>
      <c r="L3923">
        <v>2922</v>
      </c>
      <c r="S3923">
        <v>4</v>
      </c>
    </row>
    <row r="3924" spans="1:19" x14ac:dyDescent="0.3">
      <c r="A3924">
        <v>1988</v>
      </c>
      <c r="B3924" t="s">
        <v>641</v>
      </c>
      <c r="C3924" t="s">
        <v>640</v>
      </c>
      <c r="D3924" t="s">
        <v>3</v>
      </c>
      <c r="E3924" t="s">
        <v>2</v>
      </c>
      <c r="F3924">
        <v>1</v>
      </c>
      <c r="G3924">
        <v>22</v>
      </c>
      <c r="H3924" t="s">
        <v>841</v>
      </c>
      <c r="I3924" t="s">
        <v>875</v>
      </c>
      <c r="J3924">
        <v>1</v>
      </c>
      <c r="K3924">
        <v>1</v>
      </c>
      <c r="L3924">
        <v>1292</v>
      </c>
      <c r="S3924">
        <v>4</v>
      </c>
    </row>
    <row r="3925" spans="1:19" x14ac:dyDescent="0.3">
      <c r="A3925">
        <v>1988</v>
      </c>
      <c r="B3925" t="s">
        <v>641</v>
      </c>
      <c r="C3925" t="s">
        <v>640</v>
      </c>
      <c r="D3925" t="s">
        <v>3</v>
      </c>
      <c r="E3925" t="s">
        <v>2</v>
      </c>
      <c r="F3925">
        <v>1</v>
      </c>
      <c r="G3925">
        <v>22</v>
      </c>
      <c r="H3925" t="s">
        <v>841</v>
      </c>
      <c r="I3925" t="s">
        <v>875</v>
      </c>
      <c r="J3925">
        <v>1</v>
      </c>
      <c r="K3925">
        <v>2</v>
      </c>
      <c r="L3925">
        <v>2979</v>
      </c>
      <c r="S3925">
        <v>4</v>
      </c>
    </row>
    <row r="3926" spans="1:19" x14ac:dyDescent="0.3">
      <c r="A3926">
        <v>1988</v>
      </c>
      <c r="B3926" t="s">
        <v>5</v>
      </c>
      <c r="C3926" t="s">
        <v>4</v>
      </c>
      <c r="D3926" t="s">
        <v>3</v>
      </c>
      <c r="E3926" t="s">
        <v>2</v>
      </c>
      <c r="F3926">
        <v>4</v>
      </c>
      <c r="G3926">
        <v>6</v>
      </c>
      <c r="H3926" t="s">
        <v>934</v>
      </c>
      <c r="I3926" t="s">
        <v>877</v>
      </c>
      <c r="J3926">
        <v>1</v>
      </c>
      <c r="K3926">
        <v>2</v>
      </c>
      <c r="L3926">
        <v>2982</v>
      </c>
      <c r="S3926">
        <v>4</v>
      </c>
    </row>
    <row r="3927" spans="1:19" x14ac:dyDescent="0.3">
      <c r="A3927">
        <v>1988</v>
      </c>
      <c r="B3927" t="s">
        <v>5</v>
      </c>
      <c r="C3927" t="s">
        <v>4</v>
      </c>
      <c r="D3927" t="s">
        <v>3</v>
      </c>
      <c r="E3927" t="s">
        <v>2</v>
      </c>
      <c r="F3927">
        <v>4</v>
      </c>
      <c r="G3927">
        <v>6</v>
      </c>
      <c r="H3927" t="s">
        <v>934</v>
      </c>
      <c r="I3927" t="s">
        <v>877</v>
      </c>
      <c r="J3927">
        <v>1</v>
      </c>
      <c r="K3927">
        <v>1</v>
      </c>
      <c r="L3927">
        <v>1302</v>
      </c>
      <c r="S3927">
        <v>4</v>
      </c>
    </row>
    <row r="3928" spans="1:19" x14ac:dyDescent="0.3">
      <c r="A3928">
        <v>1988</v>
      </c>
      <c r="B3928" t="s">
        <v>655</v>
      </c>
      <c r="C3928" t="s">
        <v>654</v>
      </c>
      <c r="D3928" t="s">
        <v>3</v>
      </c>
      <c r="E3928" t="s">
        <v>2</v>
      </c>
      <c r="F3928">
        <v>1</v>
      </c>
      <c r="G3928">
        <v>22</v>
      </c>
      <c r="H3928" t="s">
        <v>841</v>
      </c>
      <c r="I3928" t="s">
        <v>875</v>
      </c>
      <c r="J3928">
        <v>1</v>
      </c>
      <c r="K3928">
        <v>1</v>
      </c>
      <c r="L3928">
        <v>1254</v>
      </c>
      <c r="S3928">
        <v>4</v>
      </c>
    </row>
    <row r="3929" spans="1:19" x14ac:dyDescent="0.3">
      <c r="A3929">
        <v>1988</v>
      </c>
      <c r="B3929" t="s">
        <v>655</v>
      </c>
      <c r="C3929" t="s">
        <v>654</v>
      </c>
      <c r="D3929" t="s">
        <v>3</v>
      </c>
      <c r="E3929" t="s">
        <v>2</v>
      </c>
      <c r="F3929">
        <v>1</v>
      </c>
      <c r="G3929">
        <v>22</v>
      </c>
      <c r="H3929" t="s">
        <v>841</v>
      </c>
      <c r="I3929" t="s">
        <v>875</v>
      </c>
      <c r="J3929">
        <v>1</v>
      </c>
      <c r="K3929">
        <v>2</v>
      </c>
      <c r="L3929">
        <v>2972</v>
      </c>
      <c r="S3929">
        <v>4</v>
      </c>
    </row>
    <row r="3930" spans="1:19" x14ac:dyDescent="0.3">
      <c r="A3930">
        <v>1988</v>
      </c>
      <c r="B3930" t="s">
        <v>153</v>
      </c>
      <c r="C3930" t="s">
        <v>152</v>
      </c>
      <c r="D3930" t="s">
        <v>3</v>
      </c>
      <c r="E3930" t="s">
        <v>2</v>
      </c>
      <c r="F3930">
        <v>1</v>
      </c>
      <c r="G3930">
        <v>19</v>
      </c>
      <c r="H3930" t="s">
        <v>840</v>
      </c>
      <c r="I3930" t="s">
        <v>875</v>
      </c>
      <c r="J3930">
        <v>1</v>
      </c>
      <c r="K3930">
        <v>2</v>
      </c>
      <c r="L3930">
        <v>2934</v>
      </c>
      <c r="S3930">
        <v>4</v>
      </c>
    </row>
    <row r="3931" spans="1:19" x14ac:dyDescent="0.3">
      <c r="A3931">
        <v>1988</v>
      </c>
      <c r="B3931" t="s">
        <v>153</v>
      </c>
      <c r="C3931" t="s">
        <v>152</v>
      </c>
      <c r="D3931" t="s">
        <v>3</v>
      </c>
      <c r="E3931" t="s">
        <v>2</v>
      </c>
      <c r="F3931">
        <v>1</v>
      </c>
      <c r="G3931">
        <v>19</v>
      </c>
      <c r="H3931" t="s">
        <v>840</v>
      </c>
      <c r="I3931" t="s">
        <v>875</v>
      </c>
      <c r="J3931">
        <v>1</v>
      </c>
      <c r="K3931">
        <v>1</v>
      </c>
      <c r="L3931">
        <v>1389</v>
      </c>
      <c r="S3931">
        <v>4</v>
      </c>
    </row>
    <row r="3932" spans="1:19" x14ac:dyDescent="0.3">
      <c r="A3932">
        <v>1988</v>
      </c>
      <c r="B3932" t="s">
        <v>602</v>
      </c>
      <c r="C3932" t="s">
        <v>601</v>
      </c>
      <c r="D3932" t="s">
        <v>3</v>
      </c>
      <c r="E3932" t="s">
        <v>2</v>
      </c>
      <c r="F3932">
        <v>1</v>
      </c>
      <c r="G3932">
        <v>16</v>
      </c>
      <c r="H3932" t="s">
        <v>929</v>
      </c>
      <c r="I3932" t="s">
        <v>876</v>
      </c>
      <c r="J3932">
        <v>1</v>
      </c>
      <c r="K3932">
        <v>1</v>
      </c>
      <c r="L3932">
        <v>1472</v>
      </c>
      <c r="S3932">
        <v>4</v>
      </c>
    </row>
    <row r="3933" spans="1:19" x14ac:dyDescent="0.3">
      <c r="A3933">
        <v>1988</v>
      </c>
      <c r="B3933" t="s">
        <v>602</v>
      </c>
      <c r="C3933" t="s">
        <v>601</v>
      </c>
      <c r="D3933" t="s">
        <v>3</v>
      </c>
      <c r="E3933" t="s">
        <v>2</v>
      </c>
      <c r="F3933">
        <v>1</v>
      </c>
      <c r="G3933">
        <v>16</v>
      </c>
      <c r="H3933" t="s">
        <v>929</v>
      </c>
      <c r="I3933" t="s">
        <v>876</v>
      </c>
      <c r="J3933">
        <v>1</v>
      </c>
      <c r="K3933">
        <v>2</v>
      </c>
      <c r="L3933">
        <v>2958</v>
      </c>
      <c r="S3933">
        <v>4</v>
      </c>
    </row>
    <row r="3934" spans="1:19" x14ac:dyDescent="0.3">
      <c r="A3934">
        <v>1988</v>
      </c>
      <c r="B3934" t="s">
        <v>600</v>
      </c>
      <c r="C3934" t="s">
        <v>599</v>
      </c>
      <c r="D3934" t="s">
        <v>3</v>
      </c>
      <c r="E3934" t="s">
        <v>2</v>
      </c>
      <c r="F3934">
        <v>4</v>
      </c>
      <c r="G3934">
        <v>7</v>
      </c>
      <c r="H3934" t="s">
        <v>928</v>
      </c>
      <c r="I3934" t="s">
        <v>877</v>
      </c>
      <c r="J3934">
        <v>1</v>
      </c>
      <c r="K3934">
        <v>1</v>
      </c>
      <c r="L3934">
        <v>1197</v>
      </c>
      <c r="S3934">
        <v>4</v>
      </c>
    </row>
    <row r="3935" spans="1:19" x14ac:dyDescent="0.3">
      <c r="A3935">
        <v>1988</v>
      </c>
      <c r="B3935" t="s">
        <v>600</v>
      </c>
      <c r="C3935" t="s">
        <v>599</v>
      </c>
      <c r="D3935" t="s">
        <v>3</v>
      </c>
      <c r="E3935" t="s">
        <v>2</v>
      </c>
      <c r="F3935">
        <v>4</v>
      </c>
      <c r="G3935">
        <v>7</v>
      </c>
      <c r="H3935" t="s">
        <v>928</v>
      </c>
      <c r="I3935" t="s">
        <v>877</v>
      </c>
      <c r="J3935">
        <v>1</v>
      </c>
      <c r="K3935">
        <v>2</v>
      </c>
      <c r="L3935">
        <v>2877</v>
      </c>
      <c r="S3935">
        <v>4</v>
      </c>
    </row>
    <row r="3936" spans="1:19" x14ac:dyDescent="0.3">
      <c r="A3936">
        <v>1988</v>
      </c>
      <c r="B3936" t="s">
        <v>657</v>
      </c>
      <c r="C3936" t="s">
        <v>656</v>
      </c>
      <c r="D3936" t="s">
        <v>3</v>
      </c>
      <c r="E3936" t="s">
        <v>2</v>
      </c>
      <c r="F3936">
        <v>4</v>
      </c>
      <c r="G3936">
        <v>9</v>
      </c>
      <c r="H3936" t="s">
        <v>927</v>
      </c>
      <c r="I3936" t="s">
        <v>877</v>
      </c>
      <c r="J3936">
        <v>1</v>
      </c>
      <c r="K3936">
        <v>1</v>
      </c>
      <c r="L3936">
        <v>1283</v>
      </c>
      <c r="S3936">
        <v>4</v>
      </c>
    </row>
    <row r="3937" spans="1:19" x14ac:dyDescent="0.3">
      <c r="A3937">
        <v>1988</v>
      </c>
      <c r="B3937" t="s">
        <v>657</v>
      </c>
      <c r="C3937" t="s">
        <v>656</v>
      </c>
      <c r="D3937" t="s">
        <v>3</v>
      </c>
      <c r="E3937" t="s">
        <v>2</v>
      </c>
      <c r="F3937">
        <v>4</v>
      </c>
      <c r="G3937">
        <v>9</v>
      </c>
      <c r="H3937" t="s">
        <v>927</v>
      </c>
      <c r="I3937" t="s">
        <v>877</v>
      </c>
      <c r="J3937">
        <v>1</v>
      </c>
      <c r="K3937">
        <v>2</v>
      </c>
      <c r="L3937">
        <v>2963</v>
      </c>
      <c r="S3937">
        <v>4</v>
      </c>
    </row>
    <row r="3938" spans="1:19" x14ac:dyDescent="0.3">
      <c r="A3938">
        <v>1988</v>
      </c>
      <c r="B3938" t="s">
        <v>207</v>
      </c>
      <c r="C3938" t="s">
        <v>206</v>
      </c>
      <c r="D3938" t="s">
        <v>3</v>
      </c>
      <c r="E3938" t="s">
        <v>2</v>
      </c>
      <c r="F3938">
        <v>1</v>
      </c>
      <c r="G3938">
        <v>15</v>
      </c>
      <c r="H3938" t="s">
        <v>930</v>
      </c>
      <c r="I3938" t="s">
        <v>876</v>
      </c>
      <c r="J3938">
        <v>1</v>
      </c>
      <c r="K3938">
        <v>1</v>
      </c>
      <c r="L3938">
        <v>1299</v>
      </c>
      <c r="S3938">
        <v>4</v>
      </c>
    </row>
    <row r="3939" spans="1:19" x14ac:dyDescent="0.3">
      <c r="A3939">
        <v>1988</v>
      </c>
      <c r="B3939" t="s">
        <v>207</v>
      </c>
      <c r="C3939" t="s">
        <v>206</v>
      </c>
      <c r="D3939" t="s">
        <v>3</v>
      </c>
      <c r="E3939" t="s">
        <v>2</v>
      </c>
      <c r="F3939">
        <v>1</v>
      </c>
      <c r="G3939">
        <v>15</v>
      </c>
      <c r="H3939" t="s">
        <v>930</v>
      </c>
      <c r="I3939" t="s">
        <v>876</v>
      </c>
      <c r="J3939">
        <v>1</v>
      </c>
      <c r="K3939">
        <v>2</v>
      </c>
      <c r="L3939">
        <v>3273</v>
      </c>
      <c r="S3939">
        <v>4</v>
      </c>
    </row>
    <row r="3940" spans="1:19" x14ac:dyDescent="0.3">
      <c r="A3940">
        <v>1988</v>
      </c>
      <c r="B3940" t="s">
        <v>592</v>
      </c>
      <c r="C3940" t="s">
        <v>591</v>
      </c>
      <c r="D3940" t="s">
        <v>3</v>
      </c>
      <c r="E3940" t="s">
        <v>2</v>
      </c>
      <c r="F3940">
        <v>4</v>
      </c>
      <c r="G3940">
        <v>4</v>
      </c>
      <c r="H3940" t="s">
        <v>932</v>
      </c>
      <c r="I3940" t="s">
        <v>877</v>
      </c>
      <c r="J3940">
        <v>1</v>
      </c>
      <c r="K3940">
        <v>2</v>
      </c>
      <c r="L3940">
        <v>2984</v>
      </c>
      <c r="S3940">
        <v>4</v>
      </c>
    </row>
    <row r="3941" spans="1:19" x14ac:dyDescent="0.3">
      <c r="A3941">
        <v>1988</v>
      </c>
      <c r="B3941" t="s">
        <v>592</v>
      </c>
      <c r="C3941" t="s">
        <v>591</v>
      </c>
      <c r="D3941" t="s">
        <v>3</v>
      </c>
      <c r="E3941" t="s">
        <v>2</v>
      </c>
      <c r="F3941">
        <v>4</v>
      </c>
      <c r="G3941">
        <v>4</v>
      </c>
      <c r="H3941" t="s">
        <v>932</v>
      </c>
      <c r="I3941" t="s">
        <v>877</v>
      </c>
      <c r="J3941">
        <v>1</v>
      </c>
      <c r="K3941">
        <v>1</v>
      </c>
      <c r="L3941">
        <v>1304</v>
      </c>
      <c r="S3941">
        <v>4</v>
      </c>
    </row>
    <row r="3942" spans="1:19" x14ac:dyDescent="0.3">
      <c r="A3942">
        <v>1988</v>
      </c>
      <c r="B3942" t="s">
        <v>763</v>
      </c>
      <c r="C3942" t="s">
        <v>762</v>
      </c>
      <c r="D3942" t="s">
        <v>3</v>
      </c>
      <c r="E3942" t="s">
        <v>2</v>
      </c>
      <c r="F3942">
        <v>1</v>
      </c>
      <c r="G3942">
        <v>22</v>
      </c>
      <c r="H3942" t="s">
        <v>841</v>
      </c>
      <c r="I3942" t="s">
        <v>875</v>
      </c>
      <c r="J3942">
        <v>1</v>
      </c>
      <c r="K3942">
        <v>2</v>
      </c>
      <c r="L3942">
        <v>3356</v>
      </c>
      <c r="S3942">
        <v>4</v>
      </c>
    </row>
    <row r="3943" spans="1:19" x14ac:dyDescent="0.3">
      <c r="A3943">
        <v>1988</v>
      </c>
      <c r="B3943" t="s">
        <v>763</v>
      </c>
      <c r="C3943" t="s">
        <v>762</v>
      </c>
      <c r="D3943" t="s">
        <v>3</v>
      </c>
      <c r="E3943" t="s">
        <v>2</v>
      </c>
      <c r="F3943">
        <v>1</v>
      </c>
      <c r="G3943">
        <v>22</v>
      </c>
      <c r="H3943" t="s">
        <v>841</v>
      </c>
      <c r="I3943" t="s">
        <v>875</v>
      </c>
      <c r="J3943">
        <v>1</v>
      </c>
      <c r="K3943">
        <v>1</v>
      </c>
      <c r="L3943">
        <v>1278</v>
      </c>
      <c r="S3943">
        <v>4</v>
      </c>
    </row>
    <row r="3944" spans="1:19" x14ac:dyDescent="0.3">
      <c r="A3944">
        <v>1988</v>
      </c>
      <c r="B3944" t="s">
        <v>730</v>
      </c>
      <c r="C3944" t="s">
        <v>729</v>
      </c>
      <c r="D3944" t="s">
        <v>106</v>
      </c>
      <c r="E3944" t="s">
        <v>105</v>
      </c>
      <c r="F3944">
        <v>4</v>
      </c>
      <c r="G3944">
        <v>3</v>
      </c>
      <c r="H3944" t="s">
        <v>837</v>
      </c>
      <c r="I3944" t="s">
        <v>877</v>
      </c>
      <c r="J3944">
        <v>1</v>
      </c>
      <c r="K3944">
        <v>1</v>
      </c>
      <c r="L3944">
        <v>648</v>
      </c>
      <c r="S3944">
        <v>10</v>
      </c>
    </row>
    <row r="3945" spans="1:19" x14ac:dyDescent="0.3">
      <c r="A3945">
        <v>1988</v>
      </c>
      <c r="B3945" t="s">
        <v>730</v>
      </c>
      <c r="C3945" t="s">
        <v>729</v>
      </c>
      <c r="D3945" t="s">
        <v>106</v>
      </c>
      <c r="E3945" t="s">
        <v>105</v>
      </c>
      <c r="F3945">
        <v>4</v>
      </c>
      <c r="G3945">
        <v>3</v>
      </c>
      <c r="H3945" t="s">
        <v>837</v>
      </c>
      <c r="I3945" t="s">
        <v>877</v>
      </c>
      <c r="J3945">
        <v>1</v>
      </c>
      <c r="K3945">
        <v>2</v>
      </c>
      <c r="L3945">
        <v>2160</v>
      </c>
      <c r="S3945">
        <v>10</v>
      </c>
    </row>
    <row r="3946" spans="1:19" x14ac:dyDescent="0.3">
      <c r="A3946">
        <v>1988</v>
      </c>
      <c r="B3946" t="s">
        <v>755</v>
      </c>
      <c r="C3946" t="s">
        <v>754</v>
      </c>
      <c r="D3946" t="s">
        <v>106</v>
      </c>
      <c r="E3946" t="s">
        <v>105</v>
      </c>
      <c r="F3946">
        <v>4</v>
      </c>
      <c r="G3946">
        <v>2</v>
      </c>
      <c r="H3946" t="s">
        <v>842</v>
      </c>
      <c r="I3946" t="s">
        <v>877</v>
      </c>
      <c r="J3946">
        <v>1</v>
      </c>
      <c r="K3946">
        <v>1</v>
      </c>
      <c r="L3946">
        <v>675</v>
      </c>
      <c r="S3946">
        <v>10</v>
      </c>
    </row>
    <row r="3947" spans="1:19" x14ac:dyDescent="0.3">
      <c r="A3947">
        <v>1988</v>
      </c>
      <c r="B3947" t="s">
        <v>755</v>
      </c>
      <c r="C3947" t="s">
        <v>754</v>
      </c>
      <c r="D3947" t="s">
        <v>106</v>
      </c>
      <c r="E3947" t="s">
        <v>105</v>
      </c>
      <c r="F3947">
        <v>4</v>
      </c>
      <c r="G3947">
        <v>2</v>
      </c>
      <c r="H3947" t="s">
        <v>842</v>
      </c>
      <c r="I3947" t="s">
        <v>877</v>
      </c>
      <c r="J3947">
        <v>1</v>
      </c>
      <c r="K3947">
        <v>2</v>
      </c>
      <c r="L3947">
        <v>3375</v>
      </c>
      <c r="S3947">
        <v>10</v>
      </c>
    </row>
    <row r="3948" spans="1:19" x14ac:dyDescent="0.3">
      <c r="A3948">
        <v>1988</v>
      </c>
      <c r="B3948" t="s">
        <v>312</v>
      </c>
      <c r="C3948" t="s">
        <v>311</v>
      </c>
      <c r="D3948" t="s">
        <v>106</v>
      </c>
      <c r="E3948" t="s">
        <v>105</v>
      </c>
      <c r="F3948">
        <v>4</v>
      </c>
      <c r="G3948">
        <v>2</v>
      </c>
      <c r="H3948" t="s">
        <v>842</v>
      </c>
      <c r="I3948" t="s">
        <v>877</v>
      </c>
      <c r="J3948">
        <v>1</v>
      </c>
      <c r="K3948">
        <v>2</v>
      </c>
      <c r="L3948">
        <v>2700</v>
      </c>
      <c r="S3948">
        <v>10</v>
      </c>
    </row>
    <row r="3949" spans="1:19" x14ac:dyDescent="0.3">
      <c r="A3949">
        <v>1988</v>
      </c>
      <c r="B3949" t="s">
        <v>312</v>
      </c>
      <c r="C3949" t="s">
        <v>311</v>
      </c>
      <c r="D3949" t="s">
        <v>106</v>
      </c>
      <c r="E3949" t="s">
        <v>105</v>
      </c>
      <c r="F3949">
        <v>4</v>
      </c>
      <c r="G3949">
        <v>2</v>
      </c>
      <c r="H3949" t="s">
        <v>842</v>
      </c>
      <c r="I3949" t="s">
        <v>877</v>
      </c>
      <c r="J3949">
        <v>1</v>
      </c>
      <c r="K3949">
        <v>1</v>
      </c>
      <c r="L3949">
        <v>720</v>
      </c>
      <c r="S3949">
        <v>10</v>
      </c>
    </row>
    <row r="3950" spans="1:19" x14ac:dyDescent="0.3">
      <c r="A3950">
        <v>1988</v>
      </c>
      <c r="B3950" t="s">
        <v>411</v>
      </c>
      <c r="C3950" t="s">
        <v>410</v>
      </c>
      <c r="D3950" t="s">
        <v>106</v>
      </c>
      <c r="E3950" t="s">
        <v>105</v>
      </c>
      <c r="F3950">
        <v>4</v>
      </c>
      <c r="G3950">
        <v>3</v>
      </c>
      <c r="H3950" t="s">
        <v>837</v>
      </c>
      <c r="I3950" t="s">
        <v>877</v>
      </c>
      <c r="J3950">
        <v>1</v>
      </c>
      <c r="K3950">
        <v>1</v>
      </c>
      <c r="L3950">
        <v>690</v>
      </c>
      <c r="S3950">
        <v>10</v>
      </c>
    </row>
    <row r="3951" spans="1:19" x14ac:dyDescent="0.3">
      <c r="A3951">
        <v>1988</v>
      </c>
      <c r="B3951" t="s">
        <v>411</v>
      </c>
      <c r="C3951" t="s">
        <v>410</v>
      </c>
      <c r="D3951" t="s">
        <v>106</v>
      </c>
      <c r="E3951" t="s">
        <v>105</v>
      </c>
      <c r="F3951">
        <v>4</v>
      </c>
      <c r="G3951">
        <v>3</v>
      </c>
      <c r="H3951" t="s">
        <v>837</v>
      </c>
      <c r="I3951" t="s">
        <v>877</v>
      </c>
      <c r="J3951">
        <v>1</v>
      </c>
      <c r="K3951">
        <v>2</v>
      </c>
      <c r="L3951">
        <v>2400</v>
      </c>
      <c r="S3951">
        <v>10</v>
      </c>
    </row>
    <row r="3952" spans="1:19" x14ac:dyDescent="0.3">
      <c r="A3952">
        <v>1988</v>
      </c>
      <c r="B3952" t="s">
        <v>420</v>
      </c>
      <c r="C3952" t="s">
        <v>419</v>
      </c>
      <c r="D3952" t="s">
        <v>106</v>
      </c>
      <c r="E3952" t="s">
        <v>105</v>
      </c>
      <c r="F3952">
        <v>4</v>
      </c>
      <c r="G3952">
        <v>3</v>
      </c>
      <c r="H3952" t="s">
        <v>837</v>
      </c>
      <c r="I3952" t="s">
        <v>877</v>
      </c>
      <c r="J3952">
        <v>1</v>
      </c>
      <c r="K3952">
        <v>1</v>
      </c>
      <c r="L3952">
        <v>720</v>
      </c>
      <c r="S3952">
        <v>10</v>
      </c>
    </row>
    <row r="3953" spans="1:19" x14ac:dyDescent="0.3">
      <c r="A3953">
        <v>1988</v>
      </c>
      <c r="B3953" t="s">
        <v>420</v>
      </c>
      <c r="C3953" t="s">
        <v>419</v>
      </c>
      <c r="D3953" t="s">
        <v>106</v>
      </c>
      <c r="E3953" t="s">
        <v>105</v>
      </c>
      <c r="F3953">
        <v>4</v>
      </c>
      <c r="G3953">
        <v>3</v>
      </c>
      <c r="H3953" t="s">
        <v>837</v>
      </c>
      <c r="I3953" t="s">
        <v>877</v>
      </c>
      <c r="J3953">
        <v>1</v>
      </c>
      <c r="K3953">
        <v>2</v>
      </c>
      <c r="L3953">
        <v>2808</v>
      </c>
      <c r="S3953">
        <v>10</v>
      </c>
    </row>
    <row r="3954" spans="1:19" x14ac:dyDescent="0.3">
      <c r="A3954">
        <v>1988</v>
      </c>
      <c r="B3954" t="s">
        <v>285</v>
      </c>
      <c r="C3954" t="s">
        <v>284</v>
      </c>
      <c r="D3954" t="s">
        <v>106</v>
      </c>
      <c r="E3954" t="s">
        <v>105</v>
      </c>
      <c r="F3954">
        <v>1</v>
      </c>
      <c r="G3954">
        <v>20</v>
      </c>
      <c r="H3954" t="s">
        <v>843</v>
      </c>
      <c r="I3954" t="s">
        <v>875</v>
      </c>
      <c r="J3954">
        <v>1</v>
      </c>
      <c r="K3954">
        <v>1</v>
      </c>
      <c r="L3954">
        <v>1512</v>
      </c>
      <c r="S3954">
        <v>10</v>
      </c>
    </row>
    <row r="3955" spans="1:19" x14ac:dyDescent="0.3">
      <c r="A3955">
        <v>1988</v>
      </c>
      <c r="B3955" t="s">
        <v>285</v>
      </c>
      <c r="C3955" t="s">
        <v>284</v>
      </c>
      <c r="D3955" t="s">
        <v>106</v>
      </c>
      <c r="E3955" t="s">
        <v>105</v>
      </c>
      <c r="F3955">
        <v>1</v>
      </c>
      <c r="G3955">
        <v>20</v>
      </c>
      <c r="H3955" t="s">
        <v>843</v>
      </c>
      <c r="I3955" t="s">
        <v>875</v>
      </c>
      <c r="J3955">
        <v>1</v>
      </c>
      <c r="K3955">
        <v>2</v>
      </c>
      <c r="L3955">
        <v>1512</v>
      </c>
      <c r="S3955">
        <v>10</v>
      </c>
    </row>
    <row r="3956" spans="1:19" x14ac:dyDescent="0.3">
      <c r="A3956">
        <v>1988</v>
      </c>
      <c r="B3956" t="s">
        <v>205</v>
      </c>
      <c r="C3956" t="s">
        <v>204</v>
      </c>
      <c r="D3956" t="s">
        <v>106</v>
      </c>
      <c r="E3956" t="s">
        <v>105</v>
      </c>
      <c r="F3956">
        <v>4</v>
      </c>
      <c r="G3956">
        <v>3</v>
      </c>
      <c r="H3956" t="s">
        <v>837</v>
      </c>
      <c r="I3956" t="s">
        <v>877</v>
      </c>
      <c r="J3956">
        <v>1</v>
      </c>
      <c r="K3956">
        <v>1</v>
      </c>
      <c r="L3956">
        <v>792</v>
      </c>
      <c r="S3956">
        <v>10</v>
      </c>
    </row>
    <row r="3957" spans="1:19" x14ac:dyDescent="0.3">
      <c r="A3957">
        <v>1988</v>
      </c>
      <c r="B3957" t="s">
        <v>205</v>
      </c>
      <c r="C3957" t="s">
        <v>204</v>
      </c>
      <c r="D3957" t="s">
        <v>106</v>
      </c>
      <c r="E3957" t="s">
        <v>105</v>
      </c>
      <c r="F3957">
        <v>4</v>
      </c>
      <c r="G3957">
        <v>3</v>
      </c>
      <c r="H3957" t="s">
        <v>837</v>
      </c>
      <c r="I3957" t="s">
        <v>877</v>
      </c>
      <c r="J3957">
        <v>1</v>
      </c>
      <c r="K3957">
        <v>2</v>
      </c>
      <c r="L3957">
        <v>3036</v>
      </c>
      <c r="S3957">
        <v>10</v>
      </c>
    </row>
    <row r="3958" spans="1:19" x14ac:dyDescent="0.3">
      <c r="A3958">
        <v>1988</v>
      </c>
      <c r="B3958" t="s">
        <v>213</v>
      </c>
      <c r="C3958" t="s">
        <v>212</v>
      </c>
      <c r="D3958" t="s">
        <v>106</v>
      </c>
      <c r="E3958" t="s">
        <v>105</v>
      </c>
      <c r="F3958">
        <v>4</v>
      </c>
      <c r="G3958">
        <v>5</v>
      </c>
      <c r="H3958" t="s">
        <v>926</v>
      </c>
      <c r="I3958" t="s">
        <v>877</v>
      </c>
      <c r="J3958">
        <v>1</v>
      </c>
      <c r="K3958">
        <v>1</v>
      </c>
      <c r="L3958">
        <v>756</v>
      </c>
      <c r="S3958">
        <v>10</v>
      </c>
    </row>
    <row r="3959" spans="1:19" x14ac:dyDescent="0.3">
      <c r="A3959">
        <v>1988</v>
      </c>
      <c r="B3959" t="s">
        <v>213</v>
      </c>
      <c r="C3959" t="s">
        <v>212</v>
      </c>
      <c r="D3959" t="s">
        <v>106</v>
      </c>
      <c r="E3959" t="s">
        <v>105</v>
      </c>
      <c r="F3959">
        <v>4</v>
      </c>
      <c r="G3959">
        <v>5</v>
      </c>
      <c r="H3959" t="s">
        <v>926</v>
      </c>
      <c r="I3959" t="s">
        <v>877</v>
      </c>
      <c r="J3959">
        <v>1</v>
      </c>
      <c r="K3959">
        <v>2</v>
      </c>
      <c r="L3959">
        <v>3132</v>
      </c>
      <c r="S3959">
        <v>10</v>
      </c>
    </row>
    <row r="3960" spans="1:19" x14ac:dyDescent="0.3">
      <c r="A3960">
        <v>1988</v>
      </c>
      <c r="B3960" t="s">
        <v>375</v>
      </c>
      <c r="C3960" t="s">
        <v>374</v>
      </c>
      <c r="D3960" t="s">
        <v>106</v>
      </c>
      <c r="E3960" t="s">
        <v>105</v>
      </c>
      <c r="F3960">
        <v>4</v>
      </c>
      <c r="G3960">
        <v>3</v>
      </c>
      <c r="H3960" t="s">
        <v>837</v>
      </c>
      <c r="I3960" t="s">
        <v>877</v>
      </c>
      <c r="J3960">
        <v>1</v>
      </c>
      <c r="K3960">
        <v>2</v>
      </c>
      <c r="L3960">
        <v>2592</v>
      </c>
      <c r="S3960">
        <v>10</v>
      </c>
    </row>
    <row r="3961" spans="1:19" x14ac:dyDescent="0.3">
      <c r="A3961">
        <v>1988</v>
      </c>
      <c r="B3961" t="s">
        <v>375</v>
      </c>
      <c r="C3961" t="s">
        <v>374</v>
      </c>
      <c r="D3961" t="s">
        <v>106</v>
      </c>
      <c r="E3961" t="s">
        <v>105</v>
      </c>
      <c r="F3961">
        <v>4</v>
      </c>
      <c r="G3961">
        <v>3</v>
      </c>
      <c r="H3961" t="s">
        <v>837</v>
      </c>
      <c r="I3961" t="s">
        <v>877</v>
      </c>
      <c r="J3961">
        <v>1</v>
      </c>
      <c r="K3961">
        <v>1</v>
      </c>
      <c r="L3961">
        <v>756</v>
      </c>
      <c r="S3961">
        <v>10</v>
      </c>
    </row>
    <row r="3962" spans="1:19" x14ac:dyDescent="0.3">
      <c r="A3962">
        <v>1988</v>
      </c>
      <c r="B3962" t="s">
        <v>147</v>
      </c>
      <c r="C3962" t="s">
        <v>146</v>
      </c>
      <c r="D3962" t="s">
        <v>106</v>
      </c>
      <c r="E3962" t="s">
        <v>105</v>
      </c>
      <c r="F3962">
        <v>1</v>
      </c>
      <c r="G3962">
        <v>22</v>
      </c>
      <c r="H3962" t="s">
        <v>841</v>
      </c>
      <c r="I3962" t="s">
        <v>875</v>
      </c>
      <c r="J3962">
        <v>1</v>
      </c>
      <c r="K3962">
        <v>1</v>
      </c>
      <c r="L3962">
        <v>1607</v>
      </c>
      <c r="S3962">
        <v>10</v>
      </c>
    </row>
    <row r="3963" spans="1:19" x14ac:dyDescent="0.3">
      <c r="A3963">
        <v>1988</v>
      </c>
      <c r="B3963" t="s">
        <v>147</v>
      </c>
      <c r="C3963" t="s">
        <v>146</v>
      </c>
      <c r="D3963" t="s">
        <v>106</v>
      </c>
      <c r="E3963" t="s">
        <v>105</v>
      </c>
      <c r="F3963">
        <v>1</v>
      </c>
      <c r="G3963">
        <v>22</v>
      </c>
      <c r="H3963" t="s">
        <v>841</v>
      </c>
      <c r="I3963" t="s">
        <v>875</v>
      </c>
      <c r="J3963">
        <v>1</v>
      </c>
      <c r="K3963">
        <v>2</v>
      </c>
      <c r="L3963">
        <v>4475</v>
      </c>
      <c r="S3963">
        <v>10</v>
      </c>
    </row>
    <row r="3964" spans="1:19" x14ac:dyDescent="0.3">
      <c r="A3964">
        <v>1988</v>
      </c>
      <c r="B3964" t="s">
        <v>426</v>
      </c>
      <c r="C3964" t="s">
        <v>425</v>
      </c>
      <c r="D3964" t="s">
        <v>106</v>
      </c>
      <c r="E3964" t="s">
        <v>105</v>
      </c>
      <c r="F3964">
        <v>1</v>
      </c>
      <c r="G3964">
        <v>15</v>
      </c>
      <c r="H3964" t="s">
        <v>930</v>
      </c>
      <c r="I3964" t="s">
        <v>876</v>
      </c>
      <c r="J3964">
        <v>1</v>
      </c>
      <c r="K3964">
        <v>2</v>
      </c>
      <c r="L3964">
        <v>4472</v>
      </c>
      <c r="S3964">
        <v>10</v>
      </c>
    </row>
    <row r="3965" spans="1:19" x14ac:dyDescent="0.3">
      <c r="A3965">
        <v>1988</v>
      </c>
      <c r="B3965" t="s">
        <v>426</v>
      </c>
      <c r="C3965" t="s">
        <v>425</v>
      </c>
      <c r="D3965" t="s">
        <v>106</v>
      </c>
      <c r="E3965" t="s">
        <v>105</v>
      </c>
      <c r="F3965">
        <v>1</v>
      </c>
      <c r="G3965">
        <v>15</v>
      </c>
      <c r="H3965" t="s">
        <v>930</v>
      </c>
      <c r="I3965" t="s">
        <v>876</v>
      </c>
      <c r="J3965">
        <v>1</v>
      </c>
      <c r="K3965">
        <v>1</v>
      </c>
      <c r="L3965">
        <v>1604</v>
      </c>
      <c r="S3965">
        <v>10</v>
      </c>
    </row>
    <row r="3966" spans="1:19" x14ac:dyDescent="0.3">
      <c r="A3966">
        <v>1988</v>
      </c>
      <c r="B3966" t="s">
        <v>626</v>
      </c>
      <c r="C3966" t="s">
        <v>625</v>
      </c>
      <c r="D3966" t="s">
        <v>106</v>
      </c>
      <c r="E3966" t="s">
        <v>105</v>
      </c>
      <c r="F3966">
        <v>1</v>
      </c>
      <c r="G3966">
        <v>15</v>
      </c>
      <c r="H3966" t="s">
        <v>930</v>
      </c>
      <c r="I3966" t="s">
        <v>876</v>
      </c>
      <c r="J3966">
        <v>1</v>
      </c>
      <c r="K3966">
        <v>1</v>
      </c>
      <c r="L3966">
        <v>1649</v>
      </c>
      <c r="S3966">
        <v>10</v>
      </c>
    </row>
    <row r="3967" spans="1:19" x14ac:dyDescent="0.3">
      <c r="A3967">
        <v>1988</v>
      </c>
      <c r="B3967" t="s">
        <v>626</v>
      </c>
      <c r="C3967" t="s">
        <v>625</v>
      </c>
      <c r="D3967" t="s">
        <v>106</v>
      </c>
      <c r="E3967" t="s">
        <v>105</v>
      </c>
      <c r="F3967">
        <v>1</v>
      </c>
      <c r="G3967">
        <v>15</v>
      </c>
      <c r="H3967" t="s">
        <v>930</v>
      </c>
      <c r="I3967" t="s">
        <v>876</v>
      </c>
      <c r="J3967">
        <v>1</v>
      </c>
      <c r="K3967">
        <v>2</v>
      </c>
      <c r="L3967">
        <v>4517</v>
      </c>
      <c r="S3967">
        <v>10</v>
      </c>
    </row>
    <row r="3968" spans="1:19" x14ac:dyDescent="0.3">
      <c r="A3968">
        <v>1988</v>
      </c>
      <c r="B3968" t="s">
        <v>209</v>
      </c>
      <c r="C3968" t="s">
        <v>208</v>
      </c>
      <c r="D3968" t="s">
        <v>106</v>
      </c>
      <c r="E3968" t="s">
        <v>105</v>
      </c>
      <c r="F3968">
        <v>4</v>
      </c>
      <c r="G3968">
        <v>2</v>
      </c>
      <c r="H3968" t="s">
        <v>842</v>
      </c>
      <c r="I3968" t="s">
        <v>877</v>
      </c>
      <c r="J3968">
        <v>1</v>
      </c>
      <c r="K3968">
        <v>2</v>
      </c>
      <c r="L3968">
        <v>2700</v>
      </c>
      <c r="S3968">
        <v>10</v>
      </c>
    </row>
    <row r="3969" spans="1:19" x14ac:dyDescent="0.3">
      <c r="A3969">
        <v>1988</v>
      </c>
      <c r="B3969" t="s">
        <v>209</v>
      </c>
      <c r="C3969" t="s">
        <v>208</v>
      </c>
      <c r="D3969" t="s">
        <v>106</v>
      </c>
      <c r="E3969" t="s">
        <v>105</v>
      </c>
      <c r="F3969">
        <v>4</v>
      </c>
      <c r="G3969">
        <v>2</v>
      </c>
      <c r="H3969" t="s">
        <v>842</v>
      </c>
      <c r="I3969" t="s">
        <v>877</v>
      </c>
      <c r="J3969">
        <v>1</v>
      </c>
      <c r="K3969">
        <v>1</v>
      </c>
      <c r="L3969">
        <v>675</v>
      </c>
      <c r="S3969">
        <v>10</v>
      </c>
    </row>
    <row r="3970" spans="1:19" x14ac:dyDescent="0.3">
      <c r="A3970">
        <v>1988</v>
      </c>
      <c r="B3970" t="s">
        <v>131</v>
      </c>
      <c r="C3970" t="s">
        <v>130</v>
      </c>
      <c r="D3970" t="s">
        <v>106</v>
      </c>
      <c r="E3970" t="s">
        <v>105</v>
      </c>
      <c r="F3970">
        <v>1</v>
      </c>
      <c r="G3970">
        <v>16</v>
      </c>
      <c r="H3970" t="s">
        <v>929</v>
      </c>
      <c r="I3970" t="s">
        <v>876</v>
      </c>
      <c r="J3970">
        <v>1</v>
      </c>
      <c r="K3970">
        <v>2</v>
      </c>
      <c r="L3970">
        <v>4458</v>
      </c>
      <c r="S3970">
        <v>10</v>
      </c>
    </row>
    <row r="3971" spans="1:19" x14ac:dyDescent="0.3">
      <c r="A3971">
        <v>1988</v>
      </c>
      <c r="B3971" t="s">
        <v>131</v>
      </c>
      <c r="C3971" t="s">
        <v>130</v>
      </c>
      <c r="D3971" t="s">
        <v>106</v>
      </c>
      <c r="E3971" t="s">
        <v>105</v>
      </c>
      <c r="F3971">
        <v>1</v>
      </c>
      <c r="G3971">
        <v>16</v>
      </c>
      <c r="H3971" t="s">
        <v>929</v>
      </c>
      <c r="I3971" t="s">
        <v>876</v>
      </c>
      <c r="J3971">
        <v>1</v>
      </c>
      <c r="K3971">
        <v>1</v>
      </c>
      <c r="L3971">
        <v>1590</v>
      </c>
      <c r="S3971">
        <v>10</v>
      </c>
    </row>
    <row r="3972" spans="1:19" x14ac:dyDescent="0.3">
      <c r="A3972">
        <v>1988</v>
      </c>
      <c r="B3972" t="s">
        <v>377</v>
      </c>
      <c r="C3972" t="s">
        <v>376</v>
      </c>
      <c r="D3972" t="s">
        <v>106</v>
      </c>
      <c r="E3972" t="s">
        <v>105</v>
      </c>
      <c r="F3972">
        <v>4</v>
      </c>
      <c r="G3972">
        <v>5</v>
      </c>
      <c r="H3972" t="s">
        <v>926</v>
      </c>
      <c r="I3972" t="s">
        <v>877</v>
      </c>
      <c r="J3972">
        <v>1</v>
      </c>
      <c r="K3972">
        <v>2</v>
      </c>
      <c r="L3972">
        <v>2412</v>
      </c>
      <c r="S3972">
        <v>10</v>
      </c>
    </row>
    <row r="3973" spans="1:19" x14ac:dyDescent="0.3">
      <c r="A3973">
        <v>1988</v>
      </c>
      <c r="B3973" t="s">
        <v>377</v>
      </c>
      <c r="C3973" t="s">
        <v>376</v>
      </c>
      <c r="D3973" t="s">
        <v>106</v>
      </c>
      <c r="E3973" t="s">
        <v>105</v>
      </c>
      <c r="F3973">
        <v>4</v>
      </c>
      <c r="G3973">
        <v>5</v>
      </c>
      <c r="H3973" t="s">
        <v>926</v>
      </c>
      <c r="I3973" t="s">
        <v>877</v>
      </c>
      <c r="J3973">
        <v>1</v>
      </c>
      <c r="K3973">
        <v>1</v>
      </c>
      <c r="L3973">
        <v>720</v>
      </c>
      <c r="S3973">
        <v>10</v>
      </c>
    </row>
    <row r="3974" spans="1:19" x14ac:dyDescent="0.3">
      <c r="A3974">
        <v>1988</v>
      </c>
      <c r="B3974" t="s">
        <v>367</v>
      </c>
      <c r="C3974" t="s">
        <v>366</v>
      </c>
      <c r="D3974" t="s">
        <v>106</v>
      </c>
      <c r="E3974" t="s">
        <v>105</v>
      </c>
      <c r="F3974">
        <v>1</v>
      </c>
      <c r="G3974">
        <v>18</v>
      </c>
      <c r="H3974" t="s">
        <v>838</v>
      </c>
      <c r="I3974" t="s">
        <v>875</v>
      </c>
      <c r="J3974">
        <v>1</v>
      </c>
      <c r="K3974">
        <v>2</v>
      </c>
      <c r="L3974">
        <v>4047</v>
      </c>
      <c r="S3974">
        <v>10</v>
      </c>
    </row>
    <row r="3975" spans="1:19" x14ac:dyDescent="0.3">
      <c r="A3975">
        <v>1988</v>
      </c>
      <c r="B3975" t="s">
        <v>367</v>
      </c>
      <c r="C3975" t="s">
        <v>366</v>
      </c>
      <c r="D3975" t="s">
        <v>106</v>
      </c>
      <c r="E3975" t="s">
        <v>105</v>
      </c>
      <c r="F3975">
        <v>1</v>
      </c>
      <c r="G3975">
        <v>18</v>
      </c>
      <c r="H3975" t="s">
        <v>838</v>
      </c>
      <c r="I3975" t="s">
        <v>875</v>
      </c>
      <c r="J3975">
        <v>1</v>
      </c>
      <c r="K3975">
        <v>1</v>
      </c>
      <c r="L3975">
        <v>1596</v>
      </c>
      <c r="S3975">
        <v>10</v>
      </c>
    </row>
    <row r="3976" spans="1:19" x14ac:dyDescent="0.3">
      <c r="A3976">
        <v>1988</v>
      </c>
      <c r="B3976" t="s">
        <v>751</v>
      </c>
      <c r="C3976" t="s">
        <v>750</v>
      </c>
      <c r="D3976" t="s">
        <v>106</v>
      </c>
      <c r="E3976" t="s">
        <v>105</v>
      </c>
      <c r="F3976">
        <v>4</v>
      </c>
      <c r="G3976">
        <v>2</v>
      </c>
      <c r="H3976" t="s">
        <v>842</v>
      </c>
      <c r="I3976" t="s">
        <v>877</v>
      </c>
      <c r="J3976">
        <v>1</v>
      </c>
      <c r="K3976">
        <v>1</v>
      </c>
      <c r="L3976">
        <v>720</v>
      </c>
      <c r="S3976">
        <v>10</v>
      </c>
    </row>
    <row r="3977" spans="1:19" x14ac:dyDescent="0.3">
      <c r="A3977">
        <v>1988</v>
      </c>
      <c r="B3977" t="s">
        <v>751</v>
      </c>
      <c r="C3977" t="s">
        <v>750</v>
      </c>
      <c r="D3977" t="s">
        <v>106</v>
      </c>
      <c r="E3977" t="s">
        <v>105</v>
      </c>
      <c r="F3977">
        <v>4</v>
      </c>
      <c r="G3977">
        <v>2</v>
      </c>
      <c r="H3977" t="s">
        <v>842</v>
      </c>
      <c r="I3977" t="s">
        <v>877</v>
      </c>
      <c r="J3977">
        <v>1</v>
      </c>
      <c r="K3977">
        <v>2</v>
      </c>
      <c r="L3977">
        <v>2160</v>
      </c>
      <c r="S3977">
        <v>10</v>
      </c>
    </row>
    <row r="3978" spans="1:19" x14ac:dyDescent="0.3">
      <c r="A3978">
        <v>1988</v>
      </c>
      <c r="B3978" t="s">
        <v>604</v>
      </c>
      <c r="C3978" t="s">
        <v>603</v>
      </c>
      <c r="D3978" t="s">
        <v>106</v>
      </c>
      <c r="E3978" t="s">
        <v>105</v>
      </c>
      <c r="F3978">
        <v>4</v>
      </c>
      <c r="G3978">
        <v>6</v>
      </c>
      <c r="H3978" t="s">
        <v>934</v>
      </c>
      <c r="I3978" t="s">
        <v>877</v>
      </c>
      <c r="J3978">
        <v>1</v>
      </c>
      <c r="K3978">
        <v>2</v>
      </c>
      <c r="L3978">
        <v>1320</v>
      </c>
      <c r="S3978">
        <v>10</v>
      </c>
    </row>
    <row r="3979" spans="1:19" x14ac:dyDescent="0.3">
      <c r="A3979">
        <v>1988</v>
      </c>
      <c r="B3979" t="s">
        <v>604</v>
      </c>
      <c r="C3979" t="s">
        <v>603</v>
      </c>
      <c r="D3979" t="s">
        <v>106</v>
      </c>
      <c r="E3979" t="s">
        <v>105</v>
      </c>
      <c r="F3979">
        <v>4</v>
      </c>
      <c r="G3979">
        <v>6</v>
      </c>
      <c r="H3979" t="s">
        <v>934</v>
      </c>
      <c r="I3979" t="s">
        <v>877</v>
      </c>
      <c r="J3979">
        <v>1</v>
      </c>
      <c r="K3979">
        <v>1</v>
      </c>
      <c r="L3979">
        <v>660</v>
      </c>
      <c r="S3979">
        <v>10</v>
      </c>
    </row>
    <row r="3980" spans="1:19" x14ac:dyDescent="0.3">
      <c r="A3980">
        <v>1988</v>
      </c>
      <c r="B3980" t="s">
        <v>307</v>
      </c>
      <c r="C3980" t="s">
        <v>306</v>
      </c>
      <c r="D3980" t="s">
        <v>106</v>
      </c>
      <c r="E3980" t="s">
        <v>105</v>
      </c>
      <c r="F3980">
        <v>4</v>
      </c>
      <c r="G3980">
        <v>2</v>
      </c>
      <c r="H3980" t="s">
        <v>842</v>
      </c>
      <c r="I3980" t="s">
        <v>877</v>
      </c>
      <c r="J3980">
        <v>1</v>
      </c>
      <c r="K3980">
        <v>1</v>
      </c>
      <c r="L3980">
        <v>828</v>
      </c>
      <c r="S3980">
        <v>10</v>
      </c>
    </row>
    <row r="3981" spans="1:19" x14ac:dyDescent="0.3">
      <c r="A3981">
        <v>1988</v>
      </c>
      <c r="B3981" t="s">
        <v>307</v>
      </c>
      <c r="C3981" t="s">
        <v>306</v>
      </c>
      <c r="D3981" t="s">
        <v>106</v>
      </c>
      <c r="E3981" t="s">
        <v>105</v>
      </c>
      <c r="F3981">
        <v>4</v>
      </c>
      <c r="G3981">
        <v>2</v>
      </c>
      <c r="H3981" t="s">
        <v>842</v>
      </c>
      <c r="I3981" t="s">
        <v>877</v>
      </c>
      <c r="J3981">
        <v>1</v>
      </c>
      <c r="K3981">
        <v>2</v>
      </c>
      <c r="L3981">
        <v>3816</v>
      </c>
      <c r="S3981">
        <v>10</v>
      </c>
    </row>
    <row r="3982" spans="1:19" x14ac:dyDescent="0.3">
      <c r="A3982">
        <v>1988</v>
      </c>
      <c r="B3982" t="s">
        <v>260</v>
      </c>
      <c r="C3982" t="s">
        <v>259</v>
      </c>
      <c r="D3982" t="s">
        <v>106</v>
      </c>
      <c r="E3982" t="s">
        <v>105</v>
      </c>
      <c r="F3982">
        <v>1</v>
      </c>
      <c r="G3982">
        <v>18</v>
      </c>
      <c r="H3982" t="s">
        <v>838</v>
      </c>
      <c r="I3982" t="s">
        <v>875</v>
      </c>
      <c r="J3982">
        <v>1</v>
      </c>
      <c r="K3982">
        <v>2</v>
      </c>
      <c r="L3982">
        <v>4020</v>
      </c>
      <c r="S3982">
        <v>10</v>
      </c>
    </row>
    <row r="3983" spans="1:19" x14ac:dyDescent="0.3">
      <c r="A3983">
        <v>1988</v>
      </c>
      <c r="B3983" t="s">
        <v>260</v>
      </c>
      <c r="C3983" t="s">
        <v>259</v>
      </c>
      <c r="D3983" t="s">
        <v>106</v>
      </c>
      <c r="E3983" t="s">
        <v>105</v>
      </c>
      <c r="F3983">
        <v>1</v>
      </c>
      <c r="G3983">
        <v>18</v>
      </c>
      <c r="H3983" t="s">
        <v>838</v>
      </c>
      <c r="I3983" t="s">
        <v>875</v>
      </c>
      <c r="J3983">
        <v>1</v>
      </c>
      <c r="K3983">
        <v>1</v>
      </c>
      <c r="L3983">
        <v>1569</v>
      </c>
      <c r="S3983">
        <v>10</v>
      </c>
    </row>
    <row r="3984" spans="1:19" x14ac:dyDescent="0.3">
      <c r="A3984">
        <v>1988</v>
      </c>
      <c r="B3984" t="s">
        <v>201</v>
      </c>
      <c r="C3984" t="s">
        <v>200</v>
      </c>
      <c r="D3984" t="s">
        <v>41</v>
      </c>
      <c r="E3984" t="s">
        <v>40</v>
      </c>
      <c r="F3984">
        <v>1</v>
      </c>
      <c r="G3984">
        <v>20</v>
      </c>
      <c r="H3984" t="s">
        <v>843</v>
      </c>
      <c r="I3984" t="s">
        <v>875</v>
      </c>
      <c r="J3984">
        <v>1</v>
      </c>
      <c r="K3984">
        <v>2</v>
      </c>
      <c r="L3984">
        <v>2726</v>
      </c>
      <c r="S3984">
        <v>18</v>
      </c>
    </row>
    <row r="3985" spans="1:19" x14ac:dyDescent="0.3">
      <c r="A3985">
        <v>1988</v>
      </c>
      <c r="B3985" t="s">
        <v>201</v>
      </c>
      <c r="C3985" t="s">
        <v>200</v>
      </c>
      <c r="D3985" t="s">
        <v>41</v>
      </c>
      <c r="E3985" t="s">
        <v>40</v>
      </c>
      <c r="F3985">
        <v>1</v>
      </c>
      <c r="G3985">
        <v>20</v>
      </c>
      <c r="H3985" t="s">
        <v>843</v>
      </c>
      <c r="I3985" t="s">
        <v>875</v>
      </c>
      <c r="J3985">
        <v>1</v>
      </c>
      <c r="K3985">
        <v>1</v>
      </c>
      <c r="L3985">
        <v>1571</v>
      </c>
      <c r="S3985">
        <v>18</v>
      </c>
    </row>
    <row r="3986" spans="1:19" x14ac:dyDescent="0.3">
      <c r="A3986">
        <v>1988</v>
      </c>
      <c r="B3986" t="s">
        <v>249</v>
      </c>
      <c r="C3986" t="s">
        <v>248</v>
      </c>
      <c r="D3986" t="s">
        <v>41</v>
      </c>
      <c r="E3986" t="s">
        <v>40</v>
      </c>
      <c r="F3986">
        <v>1</v>
      </c>
      <c r="G3986">
        <v>19</v>
      </c>
      <c r="H3986" t="s">
        <v>840</v>
      </c>
      <c r="I3986" t="s">
        <v>875</v>
      </c>
      <c r="J3986">
        <v>1</v>
      </c>
      <c r="K3986">
        <v>2</v>
      </c>
      <c r="L3986">
        <v>2201</v>
      </c>
      <c r="S3986">
        <v>18</v>
      </c>
    </row>
    <row r="3987" spans="1:19" x14ac:dyDescent="0.3">
      <c r="A3987">
        <v>1988</v>
      </c>
      <c r="B3987" t="s">
        <v>249</v>
      </c>
      <c r="C3987" t="s">
        <v>248</v>
      </c>
      <c r="D3987" t="s">
        <v>41</v>
      </c>
      <c r="E3987" t="s">
        <v>40</v>
      </c>
      <c r="F3987">
        <v>1</v>
      </c>
      <c r="G3987">
        <v>19</v>
      </c>
      <c r="H3987" t="s">
        <v>840</v>
      </c>
      <c r="I3987" t="s">
        <v>875</v>
      </c>
      <c r="J3987">
        <v>1</v>
      </c>
      <c r="K3987">
        <v>1</v>
      </c>
      <c r="L3987">
        <v>1545</v>
      </c>
      <c r="S3987">
        <v>18</v>
      </c>
    </row>
    <row r="3988" spans="1:19" x14ac:dyDescent="0.3">
      <c r="A3988">
        <v>1988</v>
      </c>
      <c r="B3988" t="s">
        <v>242</v>
      </c>
      <c r="C3988" t="s">
        <v>241</v>
      </c>
      <c r="D3988" t="s">
        <v>41</v>
      </c>
      <c r="E3988" t="s">
        <v>40</v>
      </c>
      <c r="F3988">
        <v>1</v>
      </c>
      <c r="G3988">
        <v>20</v>
      </c>
      <c r="H3988" t="s">
        <v>843</v>
      </c>
      <c r="I3988" t="s">
        <v>875</v>
      </c>
      <c r="J3988">
        <v>1</v>
      </c>
      <c r="K3988">
        <v>2</v>
      </c>
      <c r="L3988">
        <v>2655</v>
      </c>
      <c r="S3988">
        <v>18</v>
      </c>
    </row>
    <row r="3989" spans="1:19" x14ac:dyDescent="0.3">
      <c r="A3989">
        <v>1988</v>
      </c>
      <c r="B3989" t="s">
        <v>242</v>
      </c>
      <c r="C3989" t="s">
        <v>241</v>
      </c>
      <c r="D3989" t="s">
        <v>41</v>
      </c>
      <c r="E3989" t="s">
        <v>40</v>
      </c>
      <c r="F3989">
        <v>1</v>
      </c>
      <c r="G3989">
        <v>20</v>
      </c>
      <c r="H3989" t="s">
        <v>843</v>
      </c>
      <c r="I3989" t="s">
        <v>875</v>
      </c>
      <c r="J3989">
        <v>1</v>
      </c>
      <c r="K3989">
        <v>1</v>
      </c>
      <c r="L3989">
        <v>1500</v>
      </c>
      <c r="S3989">
        <v>18</v>
      </c>
    </row>
    <row r="3990" spans="1:19" x14ac:dyDescent="0.3">
      <c r="A3990">
        <v>1988</v>
      </c>
      <c r="B3990" t="s">
        <v>276</v>
      </c>
      <c r="C3990" t="s">
        <v>275</v>
      </c>
      <c r="D3990" t="s">
        <v>41</v>
      </c>
      <c r="E3990" t="s">
        <v>40</v>
      </c>
      <c r="F3990">
        <v>1</v>
      </c>
      <c r="G3990">
        <v>19</v>
      </c>
      <c r="H3990" t="s">
        <v>840</v>
      </c>
      <c r="I3990" t="s">
        <v>875</v>
      </c>
      <c r="J3990">
        <v>1</v>
      </c>
      <c r="K3990">
        <v>2</v>
      </c>
      <c r="L3990">
        <v>3078</v>
      </c>
      <c r="S3990">
        <v>18</v>
      </c>
    </row>
    <row r="3991" spans="1:19" x14ac:dyDescent="0.3">
      <c r="A3991">
        <v>1988</v>
      </c>
      <c r="B3991" t="s">
        <v>276</v>
      </c>
      <c r="C3991" t="s">
        <v>275</v>
      </c>
      <c r="D3991" t="s">
        <v>41</v>
      </c>
      <c r="E3991" t="s">
        <v>40</v>
      </c>
      <c r="F3991">
        <v>1</v>
      </c>
      <c r="G3991">
        <v>19</v>
      </c>
      <c r="H3991" t="s">
        <v>840</v>
      </c>
      <c r="I3991" t="s">
        <v>875</v>
      </c>
      <c r="J3991">
        <v>1</v>
      </c>
      <c r="K3991">
        <v>1</v>
      </c>
      <c r="L3991">
        <v>1713</v>
      </c>
      <c r="S3991">
        <v>18</v>
      </c>
    </row>
    <row r="3992" spans="1:19" x14ac:dyDescent="0.3">
      <c r="A3992">
        <v>1988</v>
      </c>
      <c r="B3992" t="s">
        <v>381</v>
      </c>
      <c r="C3992" t="s">
        <v>380</v>
      </c>
      <c r="D3992" t="s">
        <v>41</v>
      </c>
      <c r="E3992" t="s">
        <v>40</v>
      </c>
      <c r="F3992">
        <v>1</v>
      </c>
      <c r="G3992">
        <v>16</v>
      </c>
      <c r="H3992" t="s">
        <v>929</v>
      </c>
      <c r="I3992" t="s">
        <v>876</v>
      </c>
      <c r="J3992">
        <v>1</v>
      </c>
      <c r="K3992">
        <v>1</v>
      </c>
      <c r="L3992">
        <v>1670</v>
      </c>
      <c r="S3992">
        <v>18</v>
      </c>
    </row>
    <row r="3993" spans="1:19" x14ac:dyDescent="0.3">
      <c r="A3993">
        <v>1988</v>
      </c>
      <c r="B3993" t="s">
        <v>381</v>
      </c>
      <c r="C3993" t="s">
        <v>380</v>
      </c>
      <c r="D3993" t="s">
        <v>41</v>
      </c>
      <c r="E3993" t="s">
        <v>40</v>
      </c>
      <c r="F3993">
        <v>1</v>
      </c>
      <c r="G3993">
        <v>16</v>
      </c>
      <c r="H3993" t="s">
        <v>929</v>
      </c>
      <c r="I3993" t="s">
        <v>876</v>
      </c>
      <c r="J3993">
        <v>1</v>
      </c>
      <c r="K3993">
        <v>2</v>
      </c>
      <c r="L3993">
        <v>3035</v>
      </c>
      <c r="S3993">
        <v>18</v>
      </c>
    </row>
    <row r="3994" spans="1:19" x14ac:dyDescent="0.3">
      <c r="A3994">
        <v>1988</v>
      </c>
      <c r="B3994" t="s">
        <v>43</v>
      </c>
      <c r="C3994" t="s">
        <v>42</v>
      </c>
      <c r="D3994" t="s">
        <v>41</v>
      </c>
      <c r="E3994" t="s">
        <v>40</v>
      </c>
      <c r="F3994">
        <v>1</v>
      </c>
      <c r="G3994">
        <v>16</v>
      </c>
      <c r="H3994" t="s">
        <v>929</v>
      </c>
      <c r="I3994" t="s">
        <v>876</v>
      </c>
      <c r="J3994">
        <v>1</v>
      </c>
      <c r="K3994">
        <v>1</v>
      </c>
      <c r="L3994">
        <v>1709</v>
      </c>
      <c r="S3994">
        <v>18</v>
      </c>
    </row>
    <row r="3995" spans="1:19" x14ac:dyDescent="0.3">
      <c r="A3995">
        <v>1988</v>
      </c>
      <c r="B3995" t="s">
        <v>43</v>
      </c>
      <c r="C3995" t="s">
        <v>42</v>
      </c>
      <c r="D3995" t="s">
        <v>41</v>
      </c>
      <c r="E3995" t="s">
        <v>40</v>
      </c>
      <c r="F3995">
        <v>1</v>
      </c>
      <c r="G3995">
        <v>16</v>
      </c>
      <c r="H3995" t="s">
        <v>929</v>
      </c>
      <c r="I3995" t="s">
        <v>876</v>
      </c>
      <c r="J3995">
        <v>1</v>
      </c>
      <c r="K3995">
        <v>2</v>
      </c>
      <c r="L3995">
        <v>3074</v>
      </c>
      <c r="S3995">
        <v>18</v>
      </c>
    </row>
    <row r="3996" spans="1:19" x14ac:dyDescent="0.3">
      <c r="A3996">
        <v>1988</v>
      </c>
      <c r="B3996" t="s">
        <v>521</v>
      </c>
      <c r="C3996" t="s">
        <v>891</v>
      </c>
      <c r="D3996" t="s">
        <v>7</v>
      </c>
      <c r="E3996" t="s">
        <v>6</v>
      </c>
      <c r="F3996">
        <v>4</v>
      </c>
      <c r="I3996" t="s">
        <v>877</v>
      </c>
      <c r="J3996">
        <v>1</v>
      </c>
      <c r="K3996">
        <v>2</v>
      </c>
      <c r="L3996">
        <v>2460</v>
      </c>
      <c r="S3996">
        <v>7</v>
      </c>
    </row>
    <row r="3997" spans="1:19" x14ac:dyDescent="0.3">
      <c r="A3997">
        <v>1988</v>
      </c>
      <c r="B3997" t="s">
        <v>521</v>
      </c>
      <c r="C3997" t="s">
        <v>891</v>
      </c>
      <c r="D3997" t="s">
        <v>7</v>
      </c>
      <c r="E3997" t="s">
        <v>6</v>
      </c>
      <c r="F3997">
        <v>4</v>
      </c>
      <c r="I3997" t="s">
        <v>877</v>
      </c>
      <c r="J3997">
        <v>1</v>
      </c>
      <c r="K3997">
        <v>1</v>
      </c>
      <c r="L3997">
        <v>915</v>
      </c>
      <c r="S3997">
        <v>7</v>
      </c>
    </row>
    <row r="3998" spans="1:19" x14ac:dyDescent="0.3">
      <c r="A3998">
        <v>1988</v>
      </c>
      <c r="B3998" t="s">
        <v>299</v>
      </c>
      <c r="C3998" t="s">
        <v>965</v>
      </c>
      <c r="D3998" t="s">
        <v>7</v>
      </c>
      <c r="E3998" t="s">
        <v>6</v>
      </c>
      <c r="F3998">
        <v>1</v>
      </c>
      <c r="G3998">
        <v>22</v>
      </c>
      <c r="H3998" t="s">
        <v>841</v>
      </c>
      <c r="I3998" t="s">
        <v>875</v>
      </c>
      <c r="J3998">
        <v>1</v>
      </c>
      <c r="K3998">
        <v>1</v>
      </c>
      <c r="L3998">
        <v>1156</v>
      </c>
      <c r="S3998">
        <v>7</v>
      </c>
    </row>
    <row r="3999" spans="1:19" x14ac:dyDescent="0.3">
      <c r="A3999">
        <v>1988</v>
      </c>
      <c r="B3999" t="s">
        <v>299</v>
      </c>
      <c r="C3999" t="s">
        <v>965</v>
      </c>
      <c r="D3999" t="s">
        <v>7</v>
      </c>
      <c r="E3999" t="s">
        <v>6</v>
      </c>
      <c r="F3999">
        <v>1</v>
      </c>
      <c r="G3999">
        <v>22</v>
      </c>
      <c r="H3999" t="s">
        <v>841</v>
      </c>
      <c r="I3999" t="s">
        <v>875</v>
      </c>
      <c r="J3999">
        <v>1</v>
      </c>
      <c r="K3999">
        <v>2</v>
      </c>
      <c r="L3999">
        <v>2865</v>
      </c>
      <c r="S3999">
        <v>7</v>
      </c>
    </row>
    <row r="4000" spans="1:19" x14ac:dyDescent="0.3">
      <c r="A4000">
        <v>1988</v>
      </c>
      <c r="B4000" t="s">
        <v>199</v>
      </c>
      <c r="C4000" t="s">
        <v>198</v>
      </c>
      <c r="D4000" t="s">
        <v>7</v>
      </c>
      <c r="E4000" t="s">
        <v>6</v>
      </c>
      <c r="F4000">
        <v>4</v>
      </c>
      <c r="G4000">
        <v>14</v>
      </c>
      <c r="H4000" t="s">
        <v>839</v>
      </c>
      <c r="I4000" t="s">
        <v>877</v>
      </c>
      <c r="J4000">
        <v>1</v>
      </c>
      <c r="K4000">
        <v>1</v>
      </c>
      <c r="L4000">
        <v>924</v>
      </c>
      <c r="S4000">
        <v>7</v>
      </c>
    </row>
    <row r="4001" spans="1:19" x14ac:dyDescent="0.3">
      <c r="A4001">
        <v>1988</v>
      </c>
      <c r="B4001" t="s">
        <v>199</v>
      </c>
      <c r="C4001" t="s">
        <v>198</v>
      </c>
      <c r="D4001" t="s">
        <v>7</v>
      </c>
      <c r="E4001" t="s">
        <v>6</v>
      </c>
      <c r="F4001">
        <v>4</v>
      </c>
      <c r="G4001">
        <v>14</v>
      </c>
      <c r="H4001" t="s">
        <v>839</v>
      </c>
      <c r="I4001" t="s">
        <v>877</v>
      </c>
      <c r="J4001">
        <v>1</v>
      </c>
      <c r="K4001">
        <v>2</v>
      </c>
      <c r="L4001">
        <v>2442</v>
      </c>
      <c r="S4001">
        <v>7</v>
      </c>
    </row>
    <row r="4002" spans="1:19" x14ac:dyDescent="0.3">
      <c r="A4002">
        <v>1988</v>
      </c>
      <c r="B4002" t="s">
        <v>151</v>
      </c>
      <c r="C4002" t="s">
        <v>150</v>
      </c>
      <c r="D4002" t="s">
        <v>7</v>
      </c>
      <c r="E4002" t="s">
        <v>6</v>
      </c>
      <c r="F4002">
        <v>1</v>
      </c>
      <c r="G4002">
        <v>18</v>
      </c>
      <c r="H4002" t="s">
        <v>838</v>
      </c>
      <c r="I4002" t="s">
        <v>875</v>
      </c>
      <c r="J4002">
        <v>1</v>
      </c>
      <c r="K4002">
        <v>1</v>
      </c>
      <c r="L4002">
        <v>1164</v>
      </c>
      <c r="S4002">
        <v>7</v>
      </c>
    </row>
    <row r="4003" spans="1:19" x14ac:dyDescent="0.3">
      <c r="A4003">
        <v>1988</v>
      </c>
      <c r="B4003" t="s">
        <v>151</v>
      </c>
      <c r="C4003" t="s">
        <v>150</v>
      </c>
      <c r="D4003" t="s">
        <v>7</v>
      </c>
      <c r="E4003" t="s">
        <v>6</v>
      </c>
      <c r="F4003">
        <v>1</v>
      </c>
      <c r="G4003">
        <v>18</v>
      </c>
      <c r="H4003" t="s">
        <v>838</v>
      </c>
      <c r="I4003" t="s">
        <v>875</v>
      </c>
      <c r="J4003">
        <v>1</v>
      </c>
      <c r="K4003">
        <v>2</v>
      </c>
      <c r="L4003">
        <v>3075</v>
      </c>
      <c r="S4003">
        <v>7</v>
      </c>
    </row>
    <row r="4004" spans="1:19" x14ac:dyDescent="0.3">
      <c r="A4004">
        <v>1988</v>
      </c>
      <c r="B4004" t="s">
        <v>353</v>
      </c>
      <c r="C4004" t="s">
        <v>352</v>
      </c>
      <c r="D4004" t="s">
        <v>7</v>
      </c>
      <c r="E4004" t="s">
        <v>6</v>
      </c>
      <c r="F4004">
        <v>1</v>
      </c>
      <c r="G4004">
        <v>15</v>
      </c>
      <c r="H4004" t="s">
        <v>930</v>
      </c>
      <c r="I4004" t="s">
        <v>876</v>
      </c>
      <c r="J4004">
        <v>1</v>
      </c>
      <c r="K4004">
        <v>2</v>
      </c>
      <c r="L4004">
        <v>3816</v>
      </c>
      <c r="S4004">
        <v>7</v>
      </c>
    </row>
    <row r="4005" spans="1:19" x14ac:dyDescent="0.3">
      <c r="A4005">
        <v>1988</v>
      </c>
      <c r="B4005" t="s">
        <v>353</v>
      </c>
      <c r="C4005" t="s">
        <v>352</v>
      </c>
      <c r="D4005" t="s">
        <v>7</v>
      </c>
      <c r="E4005" t="s">
        <v>6</v>
      </c>
      <c r="F4005">
        <v>1</v>
      </c>
      <c r="G4005">
        <v>15</v>
      </c>
      <c r="H4005" t="s">
        <v>930</v>
      </c>
      <c r="I4005" t="s">
        <v>876</v>
      </c>
      <c r="J4005">
        <v>1</v>
      </c>
      <c r="K4005">
        <v>1</v>
      </c>
      <c r="L4005">
        <v>1380</v>
      </c>
      <c r="S4005">
        <v>7</v>
      </c>
    </row>
    <row r="4006" spans="1:19" x14ac:dyDescent="0.3">
      <c r="A4006">
        <v>1988</v>
      </c>
      <c r="B4006" t="s">
        <v>102</v>
      </c>
      <c r="C4006" t="s">
        <v>101</v>
      </c>
      <c r="D4006" t="s">
        <v>7</v>
      </c>
      <c r="E4006" t="s">
        <v>6</v>
      </c>
      <c r="F4006">
        <v>1</v>
      </c>
      <c r="G4006">
        <v>18</v>
      </c>
      <c r="H4006" t="s">
        <v>838</v>
      </c>
      <c r="I4006" t="s">
        <v>875</v>
      </c>
      <c r="J4006">
        <v>1</v>
      </c>
      <c r="K4006">
        <v>1</v>
      </c>
      <c r="L4006">
        <v>1194</v>
      </c>
      <c r="S4006">
        <v>7</v>
      </c>
    </row>
    <row r="4007" spans="1:19" x14ac:dyDescent="0.3">
      <c r="A4007">
        <v>1988</v>
      </c>
      <c r="B4007" t="s">
        <v>102</v>
      </c>
      <c r="C4007" t="s">
        <v>101</v>
      </c>
      <c r="D4007" t="s">
        <v>7</v>
      </c>
      <c r="E4007" t="s">
        <v>6</v>
      </c>
      <c r="F4007">
        <v>1</v>
      </c>
      <c r="G4007">
        <v>18</v>
      </c>
      <c r="H4007" t="s">
        <v>838</v>
      </c>
      <c r="I4007" t="s">
        <v>875</v>
      </c>
      <c r="J4007">
        <v>1</v>
      </c>
      <c r="K4007">
        <v>2</v>
      </c>
      <c r="L4007">
        <v>2991</v>
      </c>
      <c r="S4007">
        <v>7</v>
      </c>
    </row>
    <row r="4008" spans="1:19" x14ac:dyDescent="0.3">
      <c r="A4008">
        <v>1988</v>
      </c>
      <c r="B4008" t="s">
        <v>9</v>
      </c>
      <c r="C4008" t="s">
        <v>8</v>
      </c>
      <c r="D4008" t="s">
        <v>7</v>
      </c>
      <c r="E4008" t="s">
        <v>6</v>
      </c>
      <c r="F4008">
        <v>4</v>
      </c>
      <c r="G4008">
        <v>2</v>
      </c>
      <c r="H4008" t="s">
        <v>842</v>
      </c>
      <c r="I4008" t="s">
        <v>877</v>
      </c>
      <c r="J4008">
        <v>1</v>
      </c>
      <c r="K4008">
        <v>1</v>
      </c>
      <c r="L4008">
        <v>1128</v>
      </c>
      <c r="S4008">
        <v>7</v>
      </c>
    </row>
    <row r="4009" spans="1:19" x14ac:dyDescent="0.3">
      <c r="A4009">
        <v>1988</v>
      </c>
      <c r="B4009" t="s">
        <v>9</v>
      </c>
      <c r="C4009" t="s">
        <v>8</v>
      </c>
      <c r="D4009" t="s">
        <v>7</v>
      </c>
      <c r="E4009" t="s">
        <v>6</v>
      </c>
      <c r="F4009">
        <v>4</v>
      </c>
      <c r="G4009">
        <v>2</v>
      </c>
      <c r="H4009" t="s">
        <v>842</v>
      </c>
      <c r="I4009" t="s">
        <v>877</v>
      </c>
      <c r="J4009">
        <v>1</v>
      </c>
      <c r="K4009">
        <v>2</v>
      </c>
      <c r="L4009">
        <v>3129</v>
      </c>
      <c r="S4009">
        <v>7</v>
      </c>
    </row>
    <row r="4010" spans="1:19" x14ac:dyDescent="0.3">
      <c r="A4010">
        <v>1988</v>
      </c>
      <c r="B4010" t="s">
        <v>73</v>
      </c>
      <c r="C4010" t="s">
        <v>72</v>
      </c>
      <c r="D4010" t="s">
        <v>7</v>
      </c>
      <c r="E4010" t="s">
        <v>6</v>
      </c>
      <c r="F4010">
        <v>1</v>
      </c>
      <c r="G4010">
        <v>15</v>
      </c>
      <c r="H4010" t="s">
        <v>930</v>
      </c>
      <c r="I4010" t="s">
        <v>876</v>
      </c>
      <c r="J4010">
        <v>1</v>
      </c>
      <c r="K4010">
        <v>1</v>
      </c>
      <c r="L4010">
        <v>1644</v>
      </c>
      <c r="S4010">
        <v>7</v>
      </c>
    </row>
    <row r="4011" spans="1:19" x14ac:dyDescent="0.3">
      <c r="A4011">
        <v>1988</v>
      </c>
      <c r="B4011" t="s">
        <v>73</v>
      </c>
      <c r="C4011" t="s">
        <v>72</v>
      </c>
      <c r="D4011" t="s">
        <v>7</v>
      </c>
      <c r="E4011" t="s">
        <v>6</v>
      </c>
      <c r="F4011">
        <v>1</v>
      </c>
      <c r="G4011">
        <v>15</v>
      </c>
      <c r="H4011" t="s">
        <v>930</v>
      </c>
      <c r="I4011" t="s">
        <v>876</v>
      </c>
      <c r="J4011">
        <v>1</v>
      </c>
      <c r="K4011">
        <v>2</v>
      </c>
      <c r="L4011">
        <v>4575</v>
      </c>
      <c r="S4011">
        <v>7</v>
      </c>
    </row>
    <row r="4012" spans="1:19" x14ac:dyDescent="0.3">
      <c r="A4012">
        <v>1988</v>
      </c>
      <c r="B4012" t="s">
        <v>79</v>
      </c>
      <c r="C4012" t="s">
        <v>78</v>
      </c>
      <c r="D4012" t="s">
        <v>7</v>
      </c>
      <c r="E4012" t="s">
        <v>6</v>
      </c>
      <c r="F4012">
        <v>1</v>
      </c>
      <c r="G4012">
        <v>18</v>
      </c>
      <c r="H4012" t="s">
        <v>838</v>
      </c>
      <c r="I4012" t="s">
        <v>875</v>
      </c>
      <c r="J4012">
        <v>1</v>
      </c>
      <c r="K4012">
        <v>1</v>
      </c>
      <c r="L4012">
        <v>1200</v>
      </c>
      <c r="S4012">
        <v>7</v>
      </c>
    </row>
    <row r="4013" spans="1:19" x14ac:dyDescent="0.3">
      <c r="A4013">
        <v>1988</v>
      </c>
      <c r="B4013" t="s">
        <v>79</v>
      </c>
      <c r="C4013" t="s">
        <v>78</v>
      </c>
      <c r="D4013" t="s">
        <v>7</v>
      </c>
      <c r="E4013" t="s">
        <v>6</v>
      </c>
      <c r="F4013">
        <v>1</v>
      </c>
      <c r="G4013">
        <v>18</v>
      </c>
      <c r="H4013" t="s">
        <v>838</v>
      </c>
      <c r="I4013" t="s">
        <v>875</v>
      </c>
      <c r="J4013">
        <v>1</v>
      </c>
      <c r="K4013">
        <v>2</v>
      </c>
      <c r="L4013">
        <v>3219</v>
      </c>
      <c r="S4013">
        <v>7</v>
      </c>
    </row>
    <row r="4014" spans="1:19" x14ac:dyDescent="0.3">
      <c r="A4014">
        <v>1988</v>
      </c>
      <c r="B4014" t="s">
        <v>705</v>
      </c>
      <c r="C4014" t="s">
        <v>704</v>
      </c>
      <c r="D4014" t="s">
        <v>55</v>
      </c>
      <c r="E4014" t="s">
        <v>54</v>
      </c>
      <c r="F4014">
        <v>4</v>
      </c>
      <c r="G4014">
        <v>23</v>
      </c>
      <c r="H4014" t="s">
        <v>844</v>
      </c>
      <c r="I4014" t="s">
        <v>877</v>
      </c>
      <c r="J4014">
        <v>1</v>
      </c>
      <c r="K4014">
        <v>2</v>
      </c>
      <c r="L4014">
        <v>3060</v>
      </c>
      <c r="S4014">
        <v>11</v>
      </c>
    </row>
    <row r="4015" spans="1:19" x14ac:dyDescent="0.3">
      <c r="A4015">
        <v>1988</v>
      </c>
      <c r="B4015" t="s">
        <v>705</v>
      </c>
      <c r="C4015" t="s">
        <v>704</v>
      </c>
      <c r="D4015" t="s">
        <v>55</v>
      </c>
      <c r="E4015" t="s">
        <v>54</v>
      </c>
      <c r="F4015">
        <v>4</v>
      </c>
      <c r="G4015">
        <v>23</v>
      </c>
      <c r="H4015" t="s">
        <v>844</v>
      </c>
      <c r="I4015" t="s">
        <v>877</v>
      </c>
      <c r="J4015">
        <v>1</v>
      </c>
      <c r="K4015">
        <v>1</v>
      </c>
      <c r="L4015">
        <v>765</v>
      </c>
      <c r="S4015">
        <v>11</v>
      </c>
    </row>
    <row r="4016" spans="1:19" x14ac:dyDescent="0.3">
      <c r="A4016">
        <v>1988</v>
      </c>
      <c r="B4016" t="s">
        <v>759</v>
      </c>
      <c r="C4016" t="s">
        <v>758</v>
      </c>
      <c r="D4016" t="s">
        <v>55</v>
      </c>
      <c r="E4016" t="s">
        <v>54</v>
      </c>
      <c r="F4016">
        <v>4</v>
      </c>
      <c r="G4016">
        <v>5</v>
      </c>
      <c r="H4016" t="s">
        <v>926</v>
      </c>
      <c r="I4016" t="s">
        <v>877</v>
      </c>
      <c r="J4016">
        <v>1</v>
      </c>
      <c r="K4016">
        <v>2</v>
      </c>
      <c r="L4016">
        <v>3075</v>
      </c>
      <c r="S4016">
        <v>11</v>
      </c>
    </row>
    <row r="4017" spans="1:19" x14ac:dyDescent="0.3">
      <c r="A4017">
        <v>1988</v>
      </c>
      <c r="B4017" t="s">
        <v>759</v>
      </c>
      <c r="C4017" t="s">
        <v>758</v>
      </c>
      <c r="D4017" t="s">
        <v>55</v>
      </c>
      <c r="E4017" t="s">
        <v>54</v>
      </c>
      <c r="F4017">
        <v>4</v>
      </c>
      <c r="G4017">
        <v>5</v>
      </c>
      <c r="H4017" t="s">
        <v>926</v>
      </c>
      <c r="I4017" t="s">
        <v>877</v>
      </c>
      <c r="J4017">
        <v>1</v>
      </c>
      <c r="K4017">
        <v>1</v>
      </c>
      <c r="L4017">
        <v>780</v>
      </c>
      <c r="S4017">
        <v>11</v>
      </c>
    </row>
    <row r="4018" spans="1:19" x14ac:dyDescent="0.3">
      <c r="A4018">
        <v>1988</v>
      </c>
      <c r="B4018" t="s">
        <v>444</v>
      </c>
      <c r="C4018" t="s">
        <v>443</v>
      </c>
      <c r="D4018" t="s">
        <v>55</v>
      </c>
      <c r="E4018" t="s">
        <v>54</v>
      </c>
      <c r="F4018">
        <v>1</v>
      </c>
      <c r="G4018">
        <v>18</v>
      </c>
      <c r="H4018" t="s">
        <v>838</v>
      </c>
      <c r="I4018" t="s">
        <v>875</v>
      </c>
      <c r="J4018">
        <v>1</v>
      </c>
      <c r="K4018">
        <v>2</v>
      </c>
      <c r="L4018">
        <v>4584</v>
      </c>
      <c r="S4018">
        <v>19</v>
      </c>
    </row>
    <row r="4019" spans="1:19" x14ac:dyDescent="0.3">
      <c r="A4019">
        <v>1988</v>
      </c>
      <c r="B4019" t="s">
        <v>444</v>
      </c>
      <c r="C4019" t="s">
        <v>443</v>
      </c>
      <c r="D4019" t="s">
        <v>55</v>
      </c>
      <c r="E4019" t="s">
        <v>54</v>
      </c>
      <c r="F4019">
        <v>1</v>
      </c>
      <c r="G4019">
        <v>18</v>
      </c>
      <c r="H4019" t="s">
        <v>838</v>
      </c>
      <c r="I4019" t="s">
        <v>875</v>
      </c>
      <c r="J4019">
        <v>1</v>
      </c>
      <c r="K4019">
        <v>1</v>
      </c>
      <c r="L4019">
        <v>1317</v>
      </c>
      <c r="S4019">
        <v>19</v>
      </c>
    </row>
    <row r="4020" spans="1:19" x14ac:dyDescent="0.3">
      <c r="A4020">
        <v>1988</v>
      </c>
      <c r="B4020" t="s">
        <v>608</v>
      </c>
      <c r="C4020" t="s">
        <v>607</v>
      </c>
      <c r="D4020" t="s">
        <v>55</v>
      </c>
      <c r="E4020" t="s">
        <v>54</v>
      </c>
      <c r="F4020">
        <v>4</v>
      </c>
      <c r="G4020">
        <v>23</v>
      </c>
      <c r="H4020" t="s">
        <v>844</v>
      </c>
      <c r="I4020" t="s">
        <v>877</v>
      </c>
      <c r="J4020">
        <v>1</v>
      </c>
      <c r="K4020">
        <v>2</v>
      </c>
      <c r="L4020">
        <v>3075</v>
      </c>
      <c r="S4020">
        <v>11</v>
      </c>
    </row>
    <row r="4021" spans="1:19" x14ac:dyDescent="0.3">
      <c r="A4021">
        <v>1988</v>
      </c>
      <c r="B4021" t="s">
        <v>608</v>
      </c>
      <c r="C4021" t="s">
        <v>607</v>
      </c>
      <c r="D4021" t="s">
        <v>55</v>
      </c>
      <c r="E4021" t="s">
        <v>54</v>
      </c>
      <c r="F4021">
        <v>4</v>
      </c>
      <c r="G4021">
        <v>23</v>
      </c>
      <c r="H4021" t="s">
        <v>844</v>
      </c>
      <c r="I4021" t="s">
        <v>877</v>
      </c>
      <c r="J4021">
        <v>1</v>
      </c>
      <c r="K4021">
        <v>1</v>
      </c>
      <c r="L4021">
        <v>780</v>
      </c>
      <c r="S4021">
        <v>11</v>
      </c>
    </row>
    <row r="4022" spans="1:19" x14ac:dyDescent="0.3">
      <c r="A4022">
        <v>1988</v>
      </c>
      <c r="B4022" t="s">
        <v>786</v>
      </c>
      <c r="C4022" t="s">
        <v>785</v>
      </c>
      <c r="D4022" t="s">
        <v>55</v>
      </c>
      <c r="E4022" t="s">
        <v>54</v>
      </c>
      <c r="F4022">
        <v>4</v>
      </c>
      <c r="G4022">
        <v>14</v>
      </c>
      <c r="H4022" t="s">
        <v>839</v>
      </c>
      <c r="I4022" t="s">
        <v>877</v>
      </c>
      <c r="J4022">
        <v>1</v>
      </c>
      <c r="K4022">
        <v>2</v>
      </c>
      <c r="L4022">
        <v>3075</v>
      </c>
      <c r="S4022">
        <v>11</v>
      </c>
    </row>
    <row r="4023" spans="1:19" x14ac:dyDescent="0.3">
      <c r="A4023">
        <v>1988</v>
      </c>
      <c r="B4023" t="s">
        <v>786</v>
      </c>
      <c r="C4023" t="s">
        <v>785</v>
      </c>
      <c r="D4023" t="s">
        <v>55</v>
      </c>
      <c r="E4023" t="s">
        <v>54</v>
      </c>
      <c r="F4023">
        <v>4</v>
      </c>
      <c r="G4023">
        <v>14</v>
      </c>
      <c r="H4023" t="s">
        <v>839</v>
      </c>
      <c r="I4023" t="s">
        <v>877</v>
      </c>
      <c r="J4023">
        <v>1</v>
      </c>
      <c r="K4023">
        <v>1</v>
      </c>
      <c r="L4023">
        <v>780</v>
      </c>
      <c r="S4023">
        <v>11</v>
      </c>
    </row>
    <row r="4024" spans="1:19" x14ac:dyDescent="0.3">
      <c r="A4024">
        <v>1988</v>
      </c>
      <c r="B4024" t="s">
        <v>135</v>
      </c>
      <c r="C4024" t="s">
        <v>134</v>
      </c>
      <c r="D4024" t="s">
        <v>55</v>
      </c>
      <c r="E4024" t="s">
        <v>54</v>
      </c>
      <c r="F4024">
        <v>4</v>
      </c>
      <c r="G4024">
        <v>23</v>
      </c>
      <c r="H4024" t="s">
        <v>844</v>
      </c>
      <c r="I4024" t="s">
        <v>877</v>
      </c>
      <c r="J4024">
        <v>1</v>
      </c>
      <c r="K4024">
        <v>2</v>
      </c>
      <c r="L4024">
        <v>3075</v>
      </c>
      <c r="S4024">
        <v>11</v>
      </c>
    </row>
    <row r="4025" spans="1:19" x14ac:dyDescent="0.3">
      <c r="A4025">
        <v>1988</v>
      </c>
      <c r="B4025" t="s">
        <v>135</v>
      </c>
      <c r="C4025" t="s">
        <v>134</v>
      </c>
      <c r="D4025" t="s">
        <v>55</v>
      </c>
      <c r="E4025" t="s">
        <v>54</v>
      </c>
      <c r="F4025">
        <v>4</v>
      </c>
      <c r="G4025">
        <v>23</v>
      </c>
      <c r="H4025" t="s">
        <v>844</v>
      </c>
      <c r="I4025" t="s">
        <v>877</v>
      </c>
      <c r="J4025">
        <v>1</v>
      </c>
      <c r="K4025">
        <v>1</v>
      </c>
      <c r="L4025">
        <v>780</v>
      </c>
      <c r="S4025">
        <v>11</v>
      </c>
    </row>
    <row r="4026" spans="1:19" x14ac:dyDescent="0.3">
      <c r="A4026">
        <v>1988</v>
      </c>
      <c r="B4026" t="s">
        <v>283</v>
      </c>
      <c r="C4026" t="s">
        <v>282</v>
      </c>
      <c r="D4026" t="s">
        <v>55</v>
      </c>
      <c r="E4026" t="s">
        <v>54</v>
      </c>
      <c r="F4026">
        <v>1</v>
      </c>
      <c r="G4026">
        <v>18</v>
      </c>
      <c r="H4026" t="s">
        <v>838</v>
      </c>
      <c r="I4026" t="s">
        <v>875</v>
      </c>
      <c r="J4026">
        <v>1</v>
      </c>
      <c r="K4026">
        <v>2</v>
      </c>
      <c r="L4026">
        <v>4584</v>
      </c>
      <c r="S4026">
        <v>19</v>
      </c>
    </row>
    <row r="4027" spans="1:19" x14ac:dyDescent="0.3">
      <c r="A4027">
        <v>1988</v>
      </c>
      <c r="B4027" t="s">
        <v>283</v>
      </c>
      <c r="C4027" t="s">
        <v>282</v>
      </c>
      <c r="D4027" t="s">
        <v>55</v>
      </c>
      <c r="E4027" t="s">
        <v>54</v>
      </c>
      <c r="F4027">
        <v>1</v>
      </c>
      <c r="G4027">
        <v>18</v>
      </c>
      <c r="H4027" t="s">
        <v>838</v>
      </c>
      <c r="I4027" t="s">
        <v>875</v>
      </c>
      <c r="J4027">
        <v>1</v>
      </c>
      <c r="K4027">
        <v>1</v>
      </c>
      <c r="L4027">
        <v>1317</v>
      </c>
      <c r="S4027">
        <v>19</v>
      </c>
    </row>
    <row r="4028" spans="1:19" x14ac:dyDescent="0.3">
      <c r="A4028">
        <v>1988</v>
      </c>
      <c r="B4028" t="s">
        <v>414</v>
      </c>
      <c r="C4028" t="s">
        <v>913</v>
      </c>
      <c r="D4028" t="s">
        <v>55</v>
      </c>
      <c r="E4028" t="s">
        <v>54</v>
      </c>
      <c r="F4028">
        <v>4</v>
      </c>
      <c r="G4028">
        <v>14</v>
      </c>
      <c r="H4028" t="s">
        <v>839</v>
      </c>
      <c r="I4028" t="s">
        <v>877</v>
      </c>
      <c r="J4028">
        <v>1</v>
      </c>
      <c r="K4028">
        <v>1</v>
      </c>
      <c r="L4028">
        <v>780</v>
      </c>
      <c r="S4028">
        <v>11</v>
      </c>
    </row>
    <row r="4029" spans="1:19" x14ac:dyDescent="0.3">
      <c r="A4029">
        <v>1988</v>
      </c>
      <c r="B4029" t="s">
        <v>414</v>
      </c>
      <c r="C4029" t="s">
        <v>913</v>
      </c>
      <c r="D4029" t="s">
        <v>55</v>
      </c>
      <c r="E4029" t="s">
        <v>54</v>
      </c>
      <c r="F4029">
        <v>4</v>
      </c>
      <c r="G4029">
        <v>14</v>
      </c>
      <c r="H4029" t="s">
        <v>839</v>
      </c>
      <c r="I4029" t="s">
        <v>877</v>
      </c>
      <c r="J4029">
        <v>1</v>
      </c>
      <c r="K4029">
        <v>2</v>
      </c>
      <c r="L4029">
        <v>3075</v>
      </c>
      <c r="S4029">
        <v>11</v>
      </c>
    </row>
    <row r="4030" spans="1:19" x14ac:dyDescent="0.3">
      <c r="A4030">
        <v>1988</v>
      </c>
      <c r="B4030" t="s">
        <v>292</v>
      </c>
      <c r="C4030" t="s">
        <v>291</v>
      </c>
      <c r="D4030" t="s">
        <v>55</v>
      </c>
      <c r="E4030" t="s">
        <v>54</v>
      </c>
      <c r="F4030">
        <v>4</v>
      </c>
      <c r="G4030">
        <v>3</v>
      </c>
      <c r="H4030" t="s">
        <v>837</v>
      </c>
      <c r="I4030" t="s">
        <v>877</v>
      </c>
      <c r="J4030">
        <v>1</v>
      </c>
      <c r="K4030">
        <v>2</v>
      </c>
      <c r="L4030">
        <v>3072</v>
      </c>
      <c r="S4030">
        <v>11</v>
      </c>
    </row>
    <row r="4031" spans="1:19" x14ac:dyDescent="0.3">
      <c r="A4031">
        <v>1988</v>
      </c>
      <c r="B4031" t="s">
        <v>292</v>
      </c>
      <c r="C4031" t="s">
        <v>291</v>
      </c>
      <c r="D4031" t="s">
        <v>55</v>
      </c>
      <c r="E4031" t="s">
        <v>54</v>
      </c>
      <c r="F4031">
        <v>4</v>
      </c>
      <c r="G4031">
        <v>3</v>
      </c>
      <c r="H4031" t="s">
        <v>837</v>
      </c>
      <c r="I4031" t="s">
        <v>877</v>
      </c>
      <c r="J4031">
        <v>1</v>
      </c>
      <c r="K4031">
        <v>1</v>
      </c>
      <c r="L4031">
        <v>777</v>
      </c>
      <c r="S4031">
        <v>11</v>
      </c>
    </row>
    <row r="4032" spans="1:19" x14ac:dyDescent="0.3">
      <c r="A4032">
        <v>1988</v>
      </c>
      <c r="B4032" t="s">
        <v>127</v>
      </c>
      <c r="C4032" t="s">
        <v>126</v>
      </c>
      <c r="D4032" t="s">
        <v>55</v>
      </c>
      <c r="E4032" t="s">
        <v>54</v>
      </c>
      <c r="F4032">
        <v>1</v>
      </c>
      <c r="G4032">
        <v>19</v>
      </c>
      <c r="H4032" t="s">
        <v>840</v>
      </c>
      <c r="I4032" t="s">
        <v>875</v>
      </c>
      <c r="J4032">
        <v>1</v>
      </c>
      <c r="K4032">
        <v>2</v>
      </c>
      <c r="L4032">
        <v>4584</v>
      </c>
      <c r="S4032">
        <v>19</v>
      </c>
    </row>
    <row r="4033" spans="1:19" x14ac:dyDescent="0.3">
      <c r="A4033">
        <v>1988</v>
      </c>
      <c r="B4033" t="s">
        <v>127</v>
      </c>
      <c r="C4033" t="s">
        <v>126</v>
      </c>
      <c r="D4033" t="s">
        <v>55</v>
      </c>
      <c r="E4033" t="s">
        <v>54</v>
      </c>
      <c r="F4033">
        <v>1</v>
      </c>
      <c r="G4033">
        <v>19</v>
      </c>
      <c r="H4033" t="s">
        <v>840</v>
      </c>
      <c r="I4033" t="s">
        <v>875</v>
      </c>
      <c r="J4033">
        <v>1</v>
      </c>
      <c r="K4033">
        <v>1</v>
      </c>
      <c r="L4033">
        <v>1317</v>
      </c>
      <c r="S4033">
        <v>19</v>
      </c>
    </row>
    <row r="4034" spans="1:19" x14ac:dyDescent="0.3">
      <c r="A4034">
        <v>1988</v>
      </c>
      <c r="B4034" t="s">
        <v>274</v>
      </c>
      <c r="C4034" t="s">
        <v>273</v>
      </c>
      <c r="D4034" t="s">
        <v>55</v>
      </c>
      <c r="E4034" t="s">
        <v>54</v>
      </c>
      <c r="F4034">
        <v>4</v>
      </c>
      <c r="G4034">
        <v>14</v>
      </c>
      <c r="H4034" t="s">
        <v>839</v>
      </c>
      <c r="I4034" t="s">
        <v>877</v>
      </c>
      <c r="J4034">
        <v>1</v>
      </c>
      <c r="K4034">
        <v>1</v>
      </c>
      <c r="L4034">
        <v>780</v>
      </c>
      <c r="S4034">
        <v>11</v>
      </c>
    </row>
    <row r="4035" spans="1:19" x14ac:dyDescent="0.3">
      <c r="A4035">
        <v>1988</v>
      </c>
      <c r="B4035" t="s">
        <v>274</v>
      </c>
      <c r="C4035" t="s">
        <v>273</v>
      </c>
      <c r="D4035" t="s">
        <v>55</v>
      </c>
      <c r="E4035" t="s">
        <v>54</v>
      </c>
      <c r="F4035">
        <v>4</v>
      </c>
      <c r="G4035">
        <v>14</v>
      </c>
      <c r="H4035" t="s">
        <v>839</v>
      </c>
      <c r="I4035" t="s">
        <v>877</v>
      </c>
      <c r="J4035">
        <v>1</v>
      </c>
      <c r="K4035">
        <v>2</v>
      </c>
      <c r="L4035">
        <v>3075</v>
      </c>
      <c r="S4035">
        <v>11</v>
      </c>
    </row>
    <row r="4036" spans="1:19" x14ac:dyDescent="0.3">
      <c r="A4036">
        <v>1988</v>
      </c>
      <c r="B4036" t="s">
        <v>169</v>
      </c>
      <c r="C4036" t="s">
        <v>168</v>
      </c>
      <c r="D4036" t="s">
        <v>55</v>
      </c>
      <c r="E4036" t="s">
        <v>54</v>
      </c>
      <c r="F4036">
        <v>4</v>
      </c>
      <c r="G4036">
        <v>23</v>
      </c>
      <c r="H4036" t="s">
        <v>844</v>
      </c>
      <c r="I4036" t="s">
        <v>877</v>
      </c>
      <c r="J4036">
        <v>1</v>
      </c>
      <c r="K4036">
        <v>2</v>
      </c>
      <c r="L4036">
        <v>3075</v>
      </c>
      <c r="S4036">
        <v>11</v>
      </c>
    </row>
    <row r="4037" spans="1:19" x14ac:dyDescent="0.3">
      <c r="A4037">
        <v>1988</v>
      </c>
      <c r="B4037" t="s">
        <v>169</v>
      </c>
      <c r="C4037" t="s">
        <v>168</v>
      </c>
      <c r="D4037" t="s">
        <v>55</v>
      </c>
      <c r="E4037" t="s">
        <v>54</v>
      </c>
      <c r="F4037">
        <v>4</v>
      </c>
      <c r="G4037">
        <v>23</v>
      </c>
      <c r="H4037" t="s">
        <v>844</v>
      </c>
      <c r="I4037" t="s">
        <v>877</v>
      </c>
      <c r="J4037">
        <v>1</v>
      </c>
      <c r="K4037">
        <v>1</v>
      </c>
      <c r="L4037">
        <v>780</v>
      </c>
      <c r="S4037">
        <v>11</v>
      </c>
    </row>
    <row r="4038" spans="1:19" x14ac:dyDescent="0.3">
      <c r="A4038">
        <v>1988</v>
      </c>
      <c r="B4038" t="s">
        <v>685</v>
      </c>
      <c r="C4038" t="s">
        <v>684</v>
      </c>
      <c r="D4038" t="s">
        <v>55</v>
      </c>
      <c r="E4038" t="s">
        <v>54</v>
      </c>
      <c r="F4038">
        <v>4</v>
      </c>
      <c r="G4038">
        <v>14</v>
      </c>
      <c r="H4038" t="s">
        <v>839</v>
      </c>
      <c r="I4038" t="s">
        <v>877</v>
      </c>
      <c r="J4038">
        <v>1</v>
      </c>
      <c r="K4038">
        <v>1</v>
      </c>
      <c r="L4038">
        <v>780</v>
      </c>
      <c r="S4038">
        <v>11</v>
      </c>
    </row>
    <row r="4039" spans="1:19" x14ac:dyDescent="0.3">
      <c r="A4039">
        <v>1988</v>
      </c>
      <c r="B4039" t="s">
        <v>685</v>
      </c>
      <c r="C4039" t="s">
        <v>684</v>
      </c>
      <c r="D4039" t="s">
        <v>55</v>
      </c>
      <c r="E4039" t="s">
        <v>54</v>
      </c>
      <c r="F4039">
        <v>4</v>
      </c>
      <c r="G4039">
        <v>14</v>
      </c>
      <c r="H4039" t="s">
        <v>839</v>
      </c>
      <c r="I4039" t="s">
        <v>877</v>
      </c>
      <c r="J4039">
        <v>1</v>
      </c>
      <c r="K4039">
        <v>2</v>
      </c>
      <c r="L4039">
        <v>3075</v>
      </c>
      <c r="S4039">
        <v>11</v>
      </c>
    </row>
    <row r="4040" spans="1:19" x14ac:dyDescent="0.3">
      <c r="A4040">
        <v>1988</v>
      </c>
      <c r="B4040" t="s">
        <v>75</v>
      </c>
      <c r="C4040" t="s">
        <v>74</v>
      </c>
      <c r="D4040" t="s">
        <v>55</v>
      </c>
      <c r="E4040" t="s">
        <v>54</v>
      </c>
      <c r="F4040">
        <v>4</v>
      </c>
      <c r="G4040">
        <v>4</v>
      </c>
      <c r="H4040" t="s">
        <v>932</v>
      </c>
      <c r="I4040" t="s">
        <v>877</v>
      </c>
      <c r="J4040">
        <v>1</v>
      </c>
      <c r="K4040">
        <v>1</v>
      </c>
      <c r="L4040">
        <v>780</v>
      </c>
      <c r="S4040">
        <v>11</v>
      </c>
    </row>
    <row r="4041" spans="1:19" x14ac:dyDescent="0.3">
      <c r="A4041">
        <v>1988</v>
      </c>
      <c r="B4041" t="s">
        <v>75</v>
      </c>
      <c r="C4041" t="s">
        <v>74</v>
      </c>
      <c r="D4041" t="s">
        <v>55</v>
      </c>
      <c r="E4041" t="s">
        <v>54</v>
      </c>
      <c r="F4041">
        <v>4</v>
      </c>
      <c r="G4041">
        <v>4</v>
      </c>
      <c r="H4041" t="s">
        <v>932</v>
      </c>
      <c r="I4041" t="s">
        <v>877</v>
      </c>
      <c r="J4041">
        <v>1</v>
      </c>
      <c r="K4041">
        <v>2</v>
      </c>
      <c r="L4041">
        <v>3075</v>
      </c>
      <c r="S4041">
        <v>11</v>
      </c>
    </row>
    <row r="4042" spans="1:19" x14ac:dyDescent="0.3">
      <c r="A4042">
        <v>1988</v>
      </c>
      <c r="B4042" t="s">
        <v>57</v>
      </c>
      <c r="C4042" t="s">
        <v>56</v>
      </c>
      <c r="D4042" t="s">
        <v>55</v>
      </c>
      <c r="E4042" t="s">
        <v>54</v>
      </c>
      <c r="F4042">
        <v>4</v>
      </c>
      <c r="G4042">
        <v>23</v>
      </c>
      <c r="H4042" t="s">
        <v>844</v>
      </c>
      <c r="I4042" t="s">
        <v>877</v>
      </c>
      <c r="J4042">
        <v>1</v>
      </c>
      <c r="K4042">
        <v>2</v>
      </c>
      <c r="L4042">
        <v>3057</v>
      </c>
      <c r="S4042">
        <v>11</v>
      </c>
    </row>
    <row r="4043" spans="1:19" x14ac:dyDescent="0.3">
      <c r="A4043">
        <v>1988</v>
      </c>
      <c r="B4043" t="s">
        <v>57</v>
      </c>
      <c r="C4043" t="s">
        <v>56</v>
      </c>
      <c r="D4043" t="s">
        <v>55</v>
      </c>
      <c r="E4043" t="s">
        <v>54</v>
      </c>
      <c r="F4043">
        <v>4</v>
      </c>
      <c r="G4043">
        <v>23</v>
      </c>
      <c r="H4043" t="s">
        <v>844</v>
      </c>
      <c r="I4043" t="s">
        <v>877</v>
      </c>
      <c r="J4043">
        <v>1</v>
      </c>
      <c r="K4043">
        <v>1</v>
      </c>
      <c r="L4043">
        <v>762</v>
      </c>
      <c r="S4043">
        <v>11</v>
      </c>
    </row>
    <row r="4044" spans="1:19" x14ac:dyDescent="0.3">
      <c r="A4044">
        <v>1988</v>
      </c>
      <c r="B4044" t="s">
        <v>639</v>
      </c>
      <c r="C4044" t="s">
        <v>638</v>
      </c>
      <c r="D4044" t="s">
        <v>55</v>
      </c>
      <c r="E4044" t="s">
        <v>54</v>
      </c>
      <c r="F4044">
        <v>4</v>
      </c>
      <c r="G4044">
        <v>14</v>
      </c>
      <c r="H4044" t="s">
        <v>839</v>
      </c>
      <c r="I4044" t="s">
        <v>877</v>
      </c>
      <c r="J4044">
        <v>1</v>
      </c>
      <c r="K4044">
        <v>1</v>
      </c>
      <c r="L4044">
        <v>780</v>
      </c>
      <c r="S4044">
        <v>11</v>
      </c>
    </row>
    <row r="4045" spans="1:19" x14ac:dyDescent="0.3">
      <c r="A4045">
        <v>1988</v>
      </c>
      <c r="B4045" t="s">
        <v>639</v>
      </c>
      <c r="C4045" t="s">
        <v>638</v>
      </c>
      <c r="D4045" t="s">
        <v>55</v>
      </c>
      <c r="E4045" t="s">
        <v>54</v>
      </c>
      <c r="F4045">
        <v>4</v>
      </c>
      <c r="G4045">
        <v>14</v>
      </c>
      <c r="H4045" t="s">
        <v>839</v>
      </c>
      <c r="I4045" t="s">
        <v>877</v>
      </c>
      <c r="J4045">
        <v>1</v>
      </c>
      <c r="K4045">
        <v>2</v>
      </c>
      <c r="L4045">
        <v>3075</v>
      </c>
      <c r="S4045">
        <v>11</v>
      </c>
    </row>
    <row r="4046" spans="1:19" x14ac:dyDescent="0.3">
      <c r="A4046">
        <v>1988</v>
      </c>
      <c r="B4046" t="s">
        <v>618</v>
      </c>
      <c r="C4046" t="s">
        <v>617</v>
      </c>
      <c r="D4046" t="s">
        <v>55</v>
      </c>
      <c r="E4046" t="s">
        <v>54</v>
      </c>
      <c r="F4046">
        <v>4</v>
      </c>
      <c r="G4046">
        <v>14</v>
      </c>
      <c r="H4046" t="s">
        <v>839</v>
      </c>
      <c r="I4046" t="s">
        <v>877</v>
      </c>
      <c r="J4046">
        <v>1</v>
      </c>
      <c r="K4046">
        <v>1</v>
      </c>
      <c r="L4046">
        <v>765</v>
      </c>
      <c r="S4046">
        <v>11</v>
      </c>
    </row>
    <row r="4047" spans="1:19" x14ac:dyDescent="0.3">
      <c r="A4047">
        <v>1988</v>
      </c>
      <c r="B4047" t="s">
        <v>618</v>
      </c>
      <c r="C4047" t="s">
        <v>617</v>
      </c>
      <c r="D4047" t="s">
        <v>55</v>
      </c>
      <c r="E4047" t="s">
        <v>54</v>
      </c>
      <c r="F4047">
        <v>4</v>
      </c>
      <c r="G4047">
        <v>14</v>
      </c>
      <c r="H4047" t="s">
        <v>839</v>
      </c>
      <c r="I4047" t="s">
        <v>877</v>
      </c>
      <c r="J4047">
        <v>1</v>
      </c>
      <c r="K4047">
        <v>2</v>
      </c>
      <c r="L4047">
        <v>3060</v>
      </c>
      <c r="S4047">
        <v>11</v>
      </c>
    </row>
    <row r="4048" spans="1:19" x14ac:dyDescent="0.3">
      <c r="A4048">
        <v>1988</v>
      </c>
      <c r="B4048" t="s">
        <v>347</v>
      </c>
      <c r="C4048" t="s">
        <v>346</v>
      </c>
      <c r="D4048" t="s">
        <v>55</v>
      </c>
      <c r="E4048" t="s">
        <v>54</v>
      </c>
      <c r="F4048">
        <v>4</v>
      </c>
      <c r="G4048">
        <v>14</v>
      </c>
      <c r="H4048" t="s">
        <v>839</v>
      </c>
      <c r="I4048" t="s">
        <v>877</v>
      </c>
      <c r="J4048">
        <v>1</v>
      </c>
      <c r="K4048">
        <v>1</v>
      </c>
      <c r="L4048">
        <v>762</v>
      </c>
      <c r="S4048">
        <v>11</v>
      </c>
    </row>
    <row r="4049" spans="1:19" x14ac:dyDescent="0.3">
      <c r="A4049">
        <v>1988</v>
      </c>
      <c r="B4049" t="s">
        <v>347</v>
      </c>
      <c r="C4049" t="s">
        <v>346</v>
      </c>
      <c r="D4049" t="s">
        <v>55</v>
      </c>
      <c r="E4049" t="s">
        <v>54</v>
      </c>
      <c r="F4049">
        <v>4</v>
      </c>
      <c r="G4049">
        <v>14</v>
      </c>
      <c r="H4049" t="s">
        <v>839</v>
      </c>
      <c r="I4049" t="s">
        <v>877</v>
      </c>
      <c r="J4049">
        <v>1</v>
      </c>
      <c r="K4049">
        <v>2</v>
      </c>
      <c r="L4049">
        <v>3063</v>
      </c>
      <c r="S4049">
        <v>11</v>
      </c>
    </row>
    <row r="4050" spans="1:19" x14ac:dyDescent="0.3">
      <c r="A4050">
        <v>1988</v>
      </c>
      <c r="B4050" t="s">
        <v>405</v>
      </c>
      <c r="C4050" t="s">
        <v>404</v>
      </c>
      <c r="D4050" t="s">
        <v>55</v>
      </c>
      <c r="E4050" t="s">
        <v>54</v>
      </c>
      <c r="F4050">
        <v>4</v>
      </c>
      <c r="G4050">
        <v>14</v>
      </c>
      <c r="H4050" t="s">
        <v>839</v>
      </c>
      <c r="I4050" t="s">
        <v>877</v>
      </c>
      <c r="J4050">
        <v>1</v>
      </c>
      <c r="K4050">
        <v>2</v>
      </c>
      <c r="L4050">
        <v>3057</v>
      </c>
      <c r="S4050">
        <v>11</v>
      </c>
    </row>
    <row r="4051" spans="1:19" x14ac:dyDescent="0.3">
      <c r="A4051">
        <v>1988</v>
      </c>
      <c r="B4051" t="s">
        <v>405</v>
      </c>
      <c r="C4051" t="s">
        <v>404</v>
      </c>
      <c r="D4051" t="s">
        <v>55</v>
      </c>
      <c r="E4051" t="s">
        <v>54</v>
      </c>
      <c r="F4051">
        <v>4</v>
      </c>
      <c r="G4051">
        <v>14</v>
      </c>
      <c r="H4051" t="s">
        <v>839</v>
      </c>
      <c r="I4051" t="s">
        <v>877</v>
      </c>
      <c r="J4051">
        <v>1</v>
      </c>
      <c r="K4051">
        <v>1</v>
      </c>
      <c r="L4051">
        <v>762</v>
      </c>
      <c r="S4051">
        <v>11</v>
      </c>
    </row>
    <row r="4052" spans="1:19" x14ac:dyDescent="0.3">
      <c r="A4052">
        <v>1988</v>
      </c>
      <c r="B4052" t="s">
        <v>125</v>
      </c>
      <c r="C4052" t="s">
        <v>124</v>
      </c>
      <c r="D4052" t="s">
        <v>55</v>
      </c>
      <c r="E4052" t="s">
        <v>54</v>
      </c>
      <c r="F4052">
        <v>4</v>
      </c>
      <c r="G4052">
        <v>3</v>
      </c>
      <c r="H4052" t="s">
        <v>837</v>
      </c>
      <c r="I4052" t="s">
        <v>877</v>
      </c>
      <c r="J4052">
        <v>1</v>
      </c>
      <c r="K4052">
        <v>1</v>
      </c>
      <c r="L4052">
        <v>768</v>
      </c>
      <c r="S4052">
        <v>11</v>
      </c>
    </row>
    <row r="4053" spans="1:19" x14ac:dyDescent="0.3">
      <c r="A4053">
        <v>1988</v>
      </c>
      <c r="B4053" t="s">
        <v>125</v>
      </c>
      <c r="C4053" t="s">
        <v>124</v>
      </c>
      <c r="D4053" t="s">
        <v>55</v>
      </c>
      <c r="E4053" t="s">
        <v>54</v>
      </c>
      <c r="F4053">
        <v>4</v>
      </c>
      <c r="G4053">
        <v>3</v>
      </c>
      <c r="H4053" t="s">
        <v>837</v>
      </c>
      <c r="I4053" t="s">
        <v>877</v>
      </c>
      <c r="J4053">
        <v>1</v>
      </c>
      <c r="K4053">
        <v>2</v>
      </c>
      <c r="L4053">
        <v>3063</v>
      </c>
      <c r="S4053">
        <v>11</v>
      </c>
    </row>
    <row r="4054" spans="1:19" x14ac:dyDescent="0.3">
      <c r="A4054">
        <v>1988</v>
      </c>
      <c r="B4054" t="s">
        <v>495</v>
      </c>
      <c r="C4054" t="s">
        <v>494</v>
      </c>
      <c r="D4054" t="s">
        <v>55</v>
      </c>
      <c r="E4054" t="s">
        <v>54</v>
      </c>
      <c r="F4054">
        <v>4</v>
      </c>
      <c r="G4054">
        <v>14</v>
      </c>
      <c r="H4054" t="s">
        <v>839</v>
      </c>
      <c r="I4054" t="s">
        <v>877</v>
      </c>
      <c r="J4054">
        <v>1</v>
      </c>
      <c r="K4054">
        <v>2</v>
      </c>
      <c r="L4054">
        <v>3075</v>
      </c>
      <c r="S4054">
        <v>11</v>
      </c>
    </row>
    <row r="4055" spans="1:19" x14ac:dyDescent="0.3">
      <c r="A4055">
        <v>1988</v>
      </c>
      <c r="B4055" t="s">
        <v>495</v>
      </c>
      <c r="C4055" t="s">
        <v>494</v>
      </c>
      <c r="D4055" t="s">
        <v>55</v>
      </c>
      <c r="E4055" t="s">
        <v>54</v>
      </c>
      <c r="F4055">
        <v>4</v>
      </c>
      <c r="G4055">
        <v>14</v>
      </c>
      <c r="H4055" t="s">
        <v>839</v>
      </c>
      <c r="I4055" t="s">
        <v>877</v>
      </c>
      <c r="J4055">
        <v>1</v>
      </c>
      <c r="K4055">
        <v>1</v>
      </c>
      <c r="L4055">
        <v>780</v>
      </c>
      <c r="S4055">
        <v>11</v>
      </c>
    </row>
    <row r="4056" spans="1:19" x14ac:dyDescent="0.3">
      <c r="A4056">
        <v>1988</v>
      </c>
      <c r="B4056" t="s">
        <v>270</v>
      </c>
      <c r="C4056" t="s">
        <v>269</v>
      </c>
      <c r="D4056" t="s">
        <v>55</v>
      </c>
      <c r="E4056" t="s">
        <v>54</v>
      </c>
      <c r="F4056">
        <v>4</v>
      </c>
      <c r="G4056">
        <v>2</v>
      </c>
      <c r="H4056" t="s">
        <v>842</v>
      </c>
      <c r="I4056" t="s">
        <v>877</v>
      </c>
      <c r="J4056">
        <v>1</v>
      </c>
      <c r="K4056">
        <v>2</v>
      </c>
      <c r="L4056">
        <v>3075</v>
      </c>
      <c r="S4056">
        <v>11</v>
      </c>
    </row>
    <row r="4057" spans="1:19" x14ac:dyDescent="0.3">
      <c r="A4057">
        <v>1988</v>
      </c>
      <c r="B4057" t="s">
        <v>270</v>
      </c>
      <c r="C4057" t="s">
        <v>269</v>
      </c>
      <c r="D4057" t="s">
        <v>55</v>
      </c>
      <c r="E4057" t="s">
        <v>54</v>
      </c>
      <c r="F4057">
        <v>4</v>
      </c>
      <c r="G4057">
        <v>2</v>
      </c>
      <c r="H4057" t="s">
        <v>842</v>
      </c>
      <c r="I4057" t="s">
        <v>877</v>
      </c>
      <c r="J4057">
        <v>1</v>
      </c>
      <c r="K4057">
        <v>1</v>
      </c>
      <c r="L4057">
        <v>780</v>
      </c>
      <c r="S4057">
        <v>11</v>
      </c>
    </row>
    <row r="4058" spans="1:19" x14ac:dyDescent="0.3">
      <c r="A4058">
        <v>1988</v>
      </c>
      <c r="B4058" t="s">
        <v>559</v>
      </c>
      <c r="C4058" t="s">
        <v>558</v>
      </c>
      <c r="D4058" t="s">
        <v>55</v>
      </c>
      <c r="E4058" t="s">
        <v>54</v>
      </c>
      <c r="F4058">
        <v>4</v>
      </c>
      <c r="G4058">
        <v>14</v>
      </c>
      <c r="H4058" t="s">
        <v>839</v>
      </c>
      <c r="I4058" t="s">
        <v>877</v>
      </c>
      <c r="J4058">
        <v>1</v>
      </c>
      <c r="K4058">
        <v>2</v>
      </c>
      <c r="L4058">
        <v>3075</v>
      </c>
      <c r="S4058">
        <v>11</v>
      </c>
    </row>
    <row r="4059" spans="1:19" x14ac:dyDescent="0.3">
      <c r="A4059">
        <v>1988</v>
      </c>
      <c r="B4059" t="s">
        <v>559</v>
      </c>
      <c r="C4059" t="s">
        <v>558</v>
      </c>
      <c r="D4059" t="s">
        <v>55</v>
      </c>
      <c r="E4059" t="s">
        <v>54</v>
      </c>
      <c r="F4059">
        <v>4</v>
      </c>
      <c r="G4059">
        <v>14</v>
      </c>
      <c r="H4059" t="s">
        <v>839</v>
      </c>
      <c r="I4059" t="s">
        <v>877</v>
      </c>
      <c r="J4059">
        <v>1</v>
      </c>
      <c r="K4059">
        <v>1</v>
      </c>
      <c r="L4059">
        <v>780</v>
      </c>
      <c r="S4059">
        <v>11</v>
      </c>
    </row>
    <row r="4060" spans="1:19" x14ac:dyDescent="0.3">
      <c r="A4060">
        <v>1988</v>
      </c>
      <c r="B4060" t="s">
        <v>143</v>
      </c>
      <c r="C4060" t="s">
        <v>142</v>
      </c>
      <c r="D4060" t="s">
        <v>55</v>
      </c>
      <c r="E4060" t="s">
        <v>54</v>
      </c>
      <c r="F4060">
        <v>4</v>
      </c>
      <c r="G4060">
        <v>14</v>
      </c>
      <c r="H4060" t="s">
        <v>839</v>
      </c>
      <c r="I4060" t="s">
        <v>877</v>
      </c>
      <c r="J4060">
        <v>1</v>
      </c>
      <c r="K4060">
        <v>2</v>
      </c>
      <c r="L4060">
        <v>3075</v>
      </c>
      <c r="S4060">
        <v>11</v>
      </c>
    </row>
    <row r="4061" spans="1:19" x14ac:dyDescent="0.3">
      <c r="A4061">
        <v>1988</v>
      </c>
      <c r="B4061" t="s">
        <v>143</v>
      </c>
      <c r="C4061" t="s">
        <v>142</v>
      </c>
      <c r="D4061" t="s">
        <v>55</v>
      </c>
      <c r="E4061" t="s">
        <v>54</v>
      </c>
      <c r="F4061">
        <v>4</v>
      </c>
      <c r="G4061">
        <v>14</v>
      </c>
      <c r="H4061" t="s">
        <v>839</v>
      </c>
      <c r="I4061" t="s">
        <v>877</v>
      </c>
      <c r="J4061">
        <v>1</v>
      </c>
      <c r="K4061">
        <v>1</v>
      </c>
      <c r="L4061">
        <v>780</v>
      </c>
      <c r="S4061">
        <v>11</v>
      </c>
    </row>
    <row r="4062" spans="1:19" x14ac:dyDescent="0.3">
      <c r="A4062">
        <v>1988</v>
      </c>
      <c r="B4062" t="s">
        <v>485</v>
      </c>
      <c r="C4062" t="s">
        <v>484</v>
      </c>
      <c r="D4062" t="s">
        <v>55</v>
      </c>
      <c r="E4062" t="s">
        <v>54</v>
      </c>
      <c r="F4062">
        <v>4</v>
      </c>
      <c r="G4062">
        <v>14</v>
      </c>
      <c r="H4062" t="s">
        <v>839</v>
      </c>
      <c r="I4062" t="s">
        <v>877</v>
      </c>
      <c r="J4062">
        <v>1</v>
      </c>
      <c r="K4062">
        <v>1</v>
      </c>
      <c r="L4062">
        <v>771</v>
      </c>
      <c r="S4062">
        <v>11</v>
      </c>
    </row>
    <row r="4063" spans="1:19" x14ac:dyDescent="0.3">
      <c r="A4063">
        <v>1988</v>
      </c>
      <c r="B4063" t="s">
        <v>485</v>
      </c>
      <c r="C4063" t="s">
        <v>484</v>
      </c>
      <c r="D4063" t="s">
        <v>55</v>
      </c>
      <c r="E4063" t="s">
        <v>54</v>
      </c>
      <c r="F4063">
        <v>4</v>
      </c>
      <c r="G4063">
        <v>14</v>
      </c>
      <c r="H4063" t="s">
        <v>839</v>
      </c>
      <c r="I4063" t="s">
        <v>877</v>
      </c>
      <c r="J4063">
        <v>1</v>
      </c>
      <c r="K4063">
        <v>2</v>
      </c>
      <c r="L4063">
        <v>3066</v>
      </c>
      <c r="S4063">
        <v>11</v>
      </c>
    </row>
    <row r="4064" spans="1:19" x14ac:dyDescent="0.3">
      <c r="A4064">
        <v>1988</v>
      </c>
      <c r="B4064" t="s">
        <v>389</v>
      </c>
      <c r="C4064" t="s">
        <v>388</v>
      </c>
      <c r="D4064" t="s">
        <v>55</v>
      </c>
      <c r="E4064" t="s">
        <v>54</v>
      </c>
      <c r="F4064">
        <v>4</v>
      </c>
      <c r="G4064">
        <v>14</v>
      </c>
      <c r="H4064" t="s">
        <v>839</v>
      </c>
      <c r="I4064" t="s">
        <v>877</v>
      </c>
      <c r="J4064">
        <v>1</v>
      </c>
      <c r="K4064">
        <v>2</v>
      </c>
      <c r="L4064">
        <v>3075</v>
      </c>
      <c r="S4064">
        <v>11</v>
      </c>
    </row>
    <row r="4065" spans="1:19" x14ac:dyDescent="0.3">
      <c r="A4065">
        <v>1988</v>
      </c>
      <c r="B4065" t="s">
        <v>389</v>
      </c>
      <c r="C4065" t="s">
        <v>388</v>
      </c>
      <c r="D4065" t="s">
        <v>55</v>
      </c>
      <c r="E4065" t="s">
        <v>54</v>
      </c>
      <c r="F4065">
        <v>4</v>
      </c>
      <c r="G4065">
        <v>14</v>
      </c>
      <c r="H4065" t="s">
        <v>839</v>
      </c>
      <c r="I4065" t="s">
        <v>877</v>
      </c>
      <c r="J4065">
        <v>1</v>
      </c>
      <c r="K4065">
        <v>1</v>
      </c>
      <c r="L4065">
        <v>780</v>
      </c>
      <c r="S4065">
        <v>11</v>
      </c>
    </row>
    <row r="4066" spans="1:19" x14ac:dyDescent="0.3">
      <c r="A4066">
        <v>1988</v>
      </c>
      <c r="B4066" t="s">
        <v>566</v>
      </c>
      <c r="C4066" t="s">
        <v>565</v>
      </c>
      <c r="D4066" t="s">
        <v>55</v>
      </c>
      <c r="E4066" t="s">
        <v>54</v>
      </c>
      <c r="F4066">
        <v>1</v>
      </c>
      <c r="G4066">
        <v>15</v>
      </c>
      <c r="H4066" t="s">
        <v>930</v>
      </c>
      <c r="I4066" t="s">
        <v>876</v>
      </c>
      <c r="J4066">
        <v>1</v>
      </c>
      <c r="K4066">
        <v>2</v>
      </c>
      <c r="L4066">
        <v>4998</v>
      </c>
      <c r="S4066">
        <v>19</v>
      </c>
    </row>
    <row r="4067" spans="1:19" x14ac:dyDescent="0.3">
      <c r="A4067">
        <v>1988</v>
      </c>
      <c r="B4067" t="s">
        <v>566</v>
      </c>
      <c r="C4067" t="s">
        <v>565</v>
      </c>
      <c r="D4067" t="s">
        <v>55</v>
      </c>
      <c r="E4067" t="s">
        <v>54</v>
      </c>
      <c r="F4067">
        <v>1</v>
      </c>
      <c r="G4067">
        <v>15</v>
      </c>
      <c r="H4067" t="s">
        <v>930</v>
      </c>
      <c r="I4067" t="s">
        <v>876</v>
      </c>
      <c r="J4067">
        <v>1</v>
      </c>
      <c r="K4067">
        <v>1</v>
      </c>
      <c r="L4067">
        <v>1797</v>
      </c>
      <c r="S4067">
        <v>19</v>
      </c>
    </row>
    <row r="4068" spans="1:19" x14ac:dyDescent="0.3">
      <c r="A4068">
        <v>1988</v>
      </c>
      <c r="B4068" t="s">
        <v>255</v>
      </c>
      <c r="C4068" t="s">
        <v>254</v>
      </c>
      <c r="D4068" t="s">
        <v>55</v>
      </c>
      <c r="E4068" t="s">
        <v>54</v>
      </c>
      <c r="F4068">
        <v>1</v>
      </c>
      <c r="G4068">
        <v>15</v>
      </c>
      <c r="H4068" t="s">
        <v>930</v>
      </c>
      <c r="I4068" t="s">
        <v>876</v>
      </c>
      <c r="J4068">
        <v>1</v>
      </c>
      <c r="K4068">
        <v>2</v>
      </c>
      <c r="L4068">
        <v>4998</v>
      </c>
      <c r="S4068">
        <v>19</v>
      </c>
    </row>
    <row r="4069" spans="1:19" x14ac:dyDescent="0.3">
      <c r="A4069">
        <v>1988</v>
      </c>
      <c r="B4069" t="s">
        <v>255</v>
      </c>
      <c r="C4069" t="s">
        <v>254</v>
      </c>
      <c r="D4069" t="s">
        <v>55</v>
      </c>
      <c r="E4069" t="s">
        <v>54</v>
      </c>
      <c r="F4069">
        <v>1</v>
      </c>
      <c r="G4069">
        <v>15</v>
      </c>
      <c r="H4069" t="s">
        <v>930</v>
      </c>
      <c r="I4069" t="s">
        <v>876</v>
      </c>
      <c r="J4069">
        <v>1</v>
      </c>
      <c r="K4069">
        <v>1</v>
      </c>
      <c r="L4069">
        <v>1797</v>
      </c>
      <c r="S4069">
        <v>19</v>
      </c>
    </row>
    <row r="4070" spans="1:19" x14ac:dyDescent="0.3">
      <c r="A4070">
        <v>1988</v>
      </c>
      <c r="B4070" t="s">
        <v>671</v>
      </c>
      <c r="C4070" t="s">
        <v>670</v>
      </c>
      <c r="D4070" t="s">
        <v>55</v>
      </c>
      <c r="E4070" t="s">
        <v>54</v>
      </c>
      <c r="F4070">
        <v>4</v>
      </c>
      <c r="G4070">
        <v>14</v>
      </c>
      <c r="H4070" t="s">
        <v>839</v>
      </c>
      <c r="I4070" t="s">
        <v>877</v>
      </c>
      <c r="J4070">
        <v>1</v>
      </c>
      <c r="K4070">
        <v>1</v>
      </c>
      <c r="L4070">
        <v>780</v>
      </c>
      <c r="S4070">
        <v>11</v>
      </c>
    </row>
    <row r="4071" spans="1:19" x14ac:dyDescent="0.3">
      <c r="A4071">
        <v>1988</v>
      </c>
      <c r="B4071" t="s">
        <v>671</v>
      </c>
      <c r="C4071" t="s">
        <v>670</v>
      </c>
      <c r="D4071" t="s">
        <v>55</v>
      </c>
      <c r="E4071" t="s">
        <v>54</v>
      </c>
      <c r="F4071">
        <v>4</v>
      </c>
      <c r="G4071">
        <v>14</v>
      </c>
      <c r="H4071" t="s">
        <v>839</v>
      </c>
      <c r="I4071" t="s">
        <v>877</v>
      </c>
      <c r="J4071">
        <v>1</v>
      </c>
      <c r="K4071">
        <v>2</v>
      </c>
      <c r="L4071">
        <v>3075</v>
      </c>
      <c r="S4071">
        <v>11</v>
      </c>
    </row>
    <row r="4072" spans="1:19" x14ac:dyDescent="0.3">
      <c r="A4072">
        <v>1988</v>
      </c>
      <c r="B4072" t="s">
        <v>568</v>
      </c>
      <c r="C4072" t="s">
        <v>567</v>
      </c>
      <c r="D4072" t="s">
        <v>55</v>
      </c>
      <c r="E4072" t="s">
        <v>54</v>
      </c>
      <c r="F4072">
        <v>1</v>
      </c>
      <c r="G4072">
        <v>18</v>
      </c>
      <c r="H4072" t="s">
        <v>838</v>
      </c>
      <c r="I4072" t="s">
        <v>875</v>
      </c>
      <c r="J4072">
        <v>1</v>
      </c>
      <c r="K4072">
        <v>2</v>
      </c>
      <c r="L4072">
        <v>4584</v>
      </c>
      <c r="S4072">
        <v>19</v>
      </c>
    </row>
    <row r="4073" spans="1:19" x14ac:dyDescent="0.3">
      <c r="A4073">
        <v>1988</v>
      </c>
      <c r="B4073" t="s">
        <v>568</v>
      </c>
      <c r="C4073" t="s">
        <v>567</v>
      </c>
      <c r="D4073" t="s">
        <v>55</v>
      </c>
      <c r="E4073" t="s">
        <v>54</v>
      </c>
      <c r="F4073">
        <v>1</v>
      </c>
      <c r="G4073">
        <v>18</v>
      </c>
      <c r="H4073" t="s">
        <v>838</v>
      </c>
      <c r="I4073" t="s">
        <v>875</v>
      </c>
      <c r="J4073">
        <v>1</v>
      </c>
      <c r="K4073">
        <v>1</v>
      </c>
      <c r="L4073">
        <v>1317</v>
      </c>
      <c r="S4073">
        <v>19</v>
      </c>
    </row>
    <row r="4074" spans="1:19" x14ac:dyDescent="0.3">
      <c r="A4074">
        <v>1988</v>
      </c>
      <c r="B4074" t="s">
        <v>264</v>
      </c>
      <c r="C4074" t="s">
        <v>263</v>
      </c>
      <c r="D4074" t="s">
        <v>55</v>
      </c>
      <c r="E4074" t="s">
        <v>54</v>
      </c>
      <c r="F4074">
        <v>4</v>
      </c>
      <c r="G4074">
        <v>14</v>
      </c>
      <c r="H4074" t="s">
        <v>839</v>
      </c>
      <c r="I4074" t="s">
        <v>877</v>
      </c>
      <c r="J4074">
        <v>1</v>
      </c>
      <c r="K4074">
        <v>2</v>
      </c>
      <c r="L4074">
        <v>3041</v>
      </c>
      <c r="S4074">
        <v>11</v>
      </c>
    </row>
    <row r="4075" spans="1:19" x14ac:dyDescent="0.3">
      <c r="A4075">
        <v>1988</v>
      </c>
      <c r="B4075" t="s">
        <v>264</v>
      </c>
      <c r="C4075" t="s">
        <v>263</v>
      </c>
      <c r="D4075" t="s">
        <v>55</v>
      </c>
      <c r="E4075" t="s">
        <v>54</v>
      </c>
      <c r="F4075">
        <v>4</v>
      </c>
      <c r="G4075">
        <v>14</v>
      </c>
      <c r="H4075" t="s">
        <v>839</v>
      </c>
      <c r="I4075" t="s">
        <v>877</v>
      </c>
      <c r="J4075">
        <v>1</v>
      </c>
      <c r="K4075">
        <v>1</v>
      </c>
      <c r="L4075">
        <v>746</v>
      </c>
      <c r="S4075">
        <v>11</v>
      </c>
    </row>
    <row r="4076" spans="1:19" x14ac:dyDescent="0.3">
      <c r="A4076">
        <v>1988</v>
      </c>
      <c r="B4076" t="s">
        <v>573</v>
      </c>
      <c r="C4076" t="s">
        <v>572</v>
      </c>
      <c r="D4076" t="s">
        <v>55</v>
      </c>
      <c r="E4076" t="s">
        <v>54</v>
      </c>
      <c r="F4076">
        <v>4</v>
      </c>
      <c r="G4076">
        <v>14</v>
      </c>
      <c r="H4076" t="s">
        <v>839</v>
      </c>
      <c r="I4076" t="s">
        <v>877</v>
      </c>
      <c r="J4076">
        <v>1</v>
      </c>
      <c r="K4076">
        <v>2</v>
      </c>
      <c r="L4076">
        <v>3075</v>
      </c>
      <c r="S4076">
        <v>11</v>
      </c>
    </row>
    <row r="4077" spans="1:19" x14ac:dyDescent="0.3">
      <c r="A4077">
        <v>1988</v>
      </c>
      <c r="B4077" t="s">
        <v>573</v>
      </c>
      <c r="C4077" t="s">
        <v>572</v>
      </c>
      <c r="D4077" t="s">
        <v>55</v>
      </c>
      <c r="E4077" t="s">
        <v>54</v>
      </c>
      <c r="F4077">
        <v>4</v>
      </c>
      <c r="G4077">
        <v>14</v>
      </c>
      <c r="H4077" t="s">
        <v>839</v>
      </c>
      <c r="I4077" t="s">
        <v>877</v>
      </c>
      <c r="J4077">
        <v>1</v>
      </c>
      <c r="K4077">
        <v>1</v>
      </c>
      <c r="L4077">
        <v>780</v>
      </c>
      <c r="S4077">
        <v>11</v>
      </c>
    </row>
    <row r="4078" spans="1:19" x14ac:dyDescent="0.3">
      <c r="A4078">
        <v>1988</v>
      </c>
      <c r="B4078" t="s">
        <v>326</v>
      </c>
      <c r="C4078" t="s">
        <v>325</v>
      </c>
      <c r="D4078" t="s">
        <v>45</v>
      </c>
      <c r="E4078" t="s">
        <v>44</v>
      </c>
      <c r="F4078">
        <v>4</v>
      </c>
      <c r="G4078">
        <v>5</v>
      </c>
      <c r="H4078" t="s">
        <v>926</v>
      </c>
      <c r="I4078" t="s">
        <v>877</v>
      </c>
      <c r="J4078">
        <v>1</v>
      </c>
      <c r="K4078">
        <v>1</v>
      </c>
      <c r="L4078">
        <v>570</v>
      </c>
      <c r="S4078">
        <v>12</v>
      </c>
    </row>
    <row r="4079" spans="1:19" x14ac:dyDescent="0.3">
      <c r="A4079">
        <v>1988</v>
      </c>
      <c r="B4079" t="s">
        <v>326</v>
      </c>
      <c r="C4079" t="s">
        <v>325</v>
      </c>
      <c r="D4079" t="s">
        <v>45</v>
      </c>
      <c r="E4079" t="s">
        <v>44</v>
      </c>
      <c r="F4079">
        <v>4</v>
      </c>
      <c r="G4079">
        <v>5</v>
      </c>
      <c r="H4079" t="s">
        <v>926</v>
      </c>
      <c r="I4079" t="s">
        <v>877</v>
      </c>
      <c r="J4079">
        <v>1</v>
      </c>
      <c r="K4079">
        <v>2</v>
      </c>
      <c r="L4079">
        <v>1296</v>
      </c>
      <c r="S4079">
        <v>12</v>
      </c>
    </row>
    <row r="4080" spans="1:19" x14ac:dyDescent="0.3">
      <c r="A4080">
        <v>1988</v>
      </c>
      <c r="B4080" t="s">
        <v>363</v>
      </c>
      <c r="C4080" t="s">
        <v>362</v>
      </c>
      <c r="D4080" t="s">
        <v>45</v>
      </c>
      <c r="E4080" t="s">
        <v>44</v>
      </c>
      <c r="F4080">
        <v>4</v>
      </c>
      <c r="G4080">
        <v>5</v>
      </c>
      <c r="H4080" t="s">
        <v>926</v>
      </c>
      <c r="I4080" t="s">
        <v>877</v>
      </c>
      <c r="J4080">
        <v>1</v>
      </c>
      <c r="K4080">
        <v>2</v>
      </c>
      <c r="L4080">
        <v>1306</v>
      </c>
      <c r="S4080">
        <v>12</v>
      </c>
    </row>
    <row r="4081" spans="1:19" x14ac:dyDescent="0.3">
      <c r="A4081">
        <v>1988</v>
      </c>
      <c r="B4081" t="s">
        <v>363</v>
      </c>
      <c r="C4081" t="s">
        <v>362</v>
      </c>
      <c r="D4081" t="s">
        <v>45</v>
      </c>
      <c r="E4081" t="s">
        <v>44</v>
      </c>
      <c r="F4081">
        <v>4</v>
      </c>
      <c r="G4081">
        <v>5</v>
      </c>
      <c r="H4081" t="s">
        <v>926</v>
      </c>
      <c r="I4081" t="s">
        <v>877</v>
      </c>
      <c r="J4081">
        <v>1</v>
      </c>
      <c r="K4081">
        <v>1</v>
      </c>
      <c r="L4081">
        <v>580</v>
      </c>
      <c r="S4081">
        <v>12</v>
      </c>
    </row>
    <row r="4082" spans="1:19" x14ac:dyDescent="0.3">
      <c r="A4082">
        <v>1988</v>
      </c>
      <c r="B4082" t="s">
        <v>149</v>
      </c>
      <c r="C4082" t="s">
        <v>148</v>
      </c>
      <c r="D4082" t="s">
        <v>45</v>
      </c>
      <c r="E4082" t="s">
        <v>44</v>
      </c>
      <c r="F4082">
        <v>4</v>
      </c>
      <c r="G4082">
        <v>9</v>
      </c>
      <c r="H4082" t="s">
        <v>927</v>
      </c>
      <c r="I4082" t="s">
        <v>877</v>
      </c>
      <c r="J4082">
        <v>1</v>
      </c>
      <c r="K4082">
        <v>2</v>
      </c>
      <c r="L4082">
        <v>1250</v>
      </c>
      <c r="S4082">
        <v>12</v>
      </c>
    </row>
    <row r="4083" spans="1:19" x14ac:dyDescent="0.3">
      <c r="A4083">
        <v>1988</v>
      </c>
      <c r="B4083" t="s">
        <v>149</v>
      </c>
      <c r="C4083" t="s">
        <v>148</v>
      </c>
      <c r="D4083" t="s">
        <v>45</v>
      </c>
      <c r="E4083" t="s">
        <v>44</v>
      </c>
      <c r="F4083">
        <v>4</v>
      </c>
      <c r="G4083">
        <v>9</v>
      </c>
      <c r="H4083" t="s">
        <v>927</v>
      </c>
      <c r="I4083" t="s">
        <v>877</v>
      </c>
      <c r="J4083">
        <v>1</v>
      </c>
      <c r="K4083">
        <v>1</v>
      </c>
      <c r="L4083">
        <v>524</v>
      </c>
      <c r="S4083">
        <v>12</v>
      </c>
    </row>
    <row r="4084" spans="1:19" x14ac:dyDescent="0.3">
      <c r="A4084">
        <v>1988</v>
      </c>
      <c r="B4084" t="s">
        <v>47</v>
      </c>
      <c r="C4084" t="s">
        <v>46</v>
      </c>
      <c r="D4084" t="s">
        <v>45</v>
      </c>
      <c r="E4084" t="s">
        <v>44</v>
      </c>
      <c r="F4084">
        <v>4</v>
      </c>
      <c r="G4084">
        <v>8</v>
      </c>
      <c r="H4084" t="s">
        <v>931</v>
      </c>
      <c r="I4084" t="s">
        <v>877</v>
      </c>
      <c r="J4084">
        <v>1</v>
      </c>
      <c r="K4084">
        <v>1</v>
      </c>
      <c r="L4084">
        <v>592</v>
      </c>
      <c r="S4084">
        <v>12</v>
      </c>
    </row>
    <row r="4085" spans="1:19" x14ac:dyDescent="0.3">
      <c r="A4085">
        <v>1988</v>
      </c>
      <c r="B4085" t="s">
        <v>47</v>
      </c>
      <c r="C4085" t="s">
        <v>46</v>
      </c>
      <c r="D4085" t="s">
        <v>45</v>
      </c>
      <c r="E4085" t="s">
        <v>44</v>
      </c>
      <c r="F4085">
        <v>4</v>
      </c>
      <c r="G4085">
        <v>8</v>
      </c>
      <c r="H4085" t="s">
        <v>931</v>
      </c>
      <c r="I4085" t="s">
        <v>877</v>
      </c>
      <c r="J4085">
        <v>1</v>
      </c>
      <c r="K4085">
        <v>2</v>
      </c>
      <c r="L4085">
        <v>1318</v>
      </c>
      <c r="S4085">
        <v>12</v>
      </c>
    </row>
    <row r="4086" spans="1:19" x14ac:dyDescent="0.3">
      <c r="A4086">
        <v>1988</v>
      </c>
      <c r="B4086" t="s">
        <v>753</v>
      </c>
      <c r="C4086" t="s">
        <v>752</v>
      </c>
      <c r="D4086" t="s">
        <v>45</v>
      </c>
      <c r="E4086" t="s">
        <v>44</v>
      </c>
      <c r="F4086">
        <v>4</v>
      </c>
      <c r="G4086">
        <v>5</v>
      </c>
      <c r="H4086" t="s">
        <v>926</v>
      </c>
      <c r="I4086" t="s">
        <v>877</v>
      </c>
      <c r="J4086">
        <v>1</v>
      </c>
      <c r="K4086">
        <v>2</v>
      </c>
      <c r="L4086">
        <v>1352</v>
      </c>
      <c r="S4086">
        <v>12</v>
      </c>
    </row>
    <row r="4087" spans="1:19" x14ac:dyDescent="0.3">
      <c r="A4087">
        <v>1988</v>
      </c>
      <c r="B4087" t="s">
        <v>753</v>
      </c>
      <c r="C4087" t="s">
        <v>752</v>
      </c>
      <c r="D4087" t="s">
        <v>45</v>
      </c>
      <c r="E4087" t="s">
        <v>44</v>
      </c>
      <c r="F4087">
        <v>4</v>
      </c>
      <c r="G4087">
        <v>5</v>
      </c>
      <c r="H4087" t="s">
        <v>926</v>
      </c>
      <c r="I4087" t="s">
        <v>877</v>
      </c>
      <c r="J4087">
        <v>1</v>
      </c>
      <c r="K4087">
        <v>1</v>
      </c>
      <c r="L4087">
        <v>626</v>
      </c>
      <c r="S4087">
        <v>12</v>
      </c>
    </row>
    <row r="4088" spans="1:19" x14ac:dyDescent="0.3">
      <c r="A4088">
        <v>1988</v>
      </c>
      <c r="B4088" t="s">
        <v>571</v>
      </c>
      <c r="C4088" t="s">
        <v>1004</v>
      </c>
      <c r="D4088" t="s">
        <v>45</v>
      </c>
      <c r="E4088" t="s">
        <v>44</v>
      </c>
      <c r="F4088">
        <v>4</v>
      </c>
      <c r="G4088">
        <v>6</v>
      </c>
      <c r="H4088" t="s">
        <v>934</v>
      </c>
      <c r="I4088" t="s">
        <v>877</v>
      </c>
      <c r="J4088">
        <v>1</v>
      </c>
      <c r="K4088">
        <v>2</v>
      </c>
      <c r="L4088">
        <v>1360</v>
      </c>
      <c r="S4088">
        <v>12</v>
      </c>
    </row>
    <row r="4089" spans="1:19" x14ac:dyDescent="0.3">
      <c r="A4089">
        <v>1988</v>
      </c>
      <c r="B4089" t="s">
        <v>571</v>
      </c>
      <c r="C4089" t="s">
        <v>1004</v>
      </c>
      <c r="D4089" t="s">
        <v>45</v>
      </c>
      <c r="E4089" t="s">
        <v>44</v>
      </c>
      <c r="F4089">
        <v>4</v>
      </c>
      <c r="G4089">
        <v>6</v>
      </c>
      <c r="H4089" t="s">
        <v>934</v>
      </c>
      <c r="I4089" t="s">
        <v>877</v>
      </c>
      <c r="J4089">
        <v>1</v>
      </c>
      <c r="K4089">
        <v>1</v>
      </c>
      <c r="L4089">
        <v>634</v>
      </c>
      <c r="S4089">
        <v>12</v>
      </c>
    </row>
    <row r="4090" spans="1:19" x14ac:dyDescent="0.3">
      <c r="A4090">
        <v>1988</v>
      </c>
      <c r="B4090" t="s">
        <v>53</v>
      </c>
      <c r="C4090" t="s">
        <v>52</v>
      </c>
      <c r="D4090" t="s">
        <v>45</v>
      </c>
      <c r="E4090" t="s">
        <v>44</v>
      </c>
      <c r="F4090">
        <v>4</v>
      </c>
      <c r="G4090">
        <v>9</v>
      </c>
      <c r="H4090" t="s">
        <v>927</v>
      </c>
      <c r="I4090" t="s">
        <v>877</v>
      </c>
      <c r="J4090">
        <v>1</v>
      </c>
      <c r="K4090">
        <v>1</v>
      </c>
      <c r="L4090">
        <v>554</v>
      </c>
      <c r="S4090">
        <v>12</v>
      </c>
    </row>
    <row r="4091" spans="1:19" x14ac:dyDescent="0.3">
      <c r="A4091">
        <v>1988</v>
      </c>
      <c r="B4091" t="s">
        <v>53</v>
      </c>
      <c r="C4091" t="s">
        <v>52</v>
      </c>
      <c r="D4091" t="s">
        <v>45</v>
      </c>
      <c r="E4091" t="s">
        <v>44</v>
      </c>
      <c r="F4091">
        <v>4</v>
      </c>
      <c r="G4091">
        <v>9</v>
      </c>
      <c r="H4091" t="s">
        <v>927</v>
      </c>
      <c r="I4091" t="s">
        <v>877</v>
      </c>
      <c r="J4091">
        <v>1</v>
      </c>
      <c r="K4091">
        <v>2</v>
      </c>
      <c r="L4091">
        <v>1280</v>
      </c>
      <c r="S4091">
        <v>12</v>
      </c>
    </row>
    <row r="4092" spans="1:19" x14ac:dyDescent="0.3">
      <c r="A4092">
        <v>1988</v>
      </c>
      <c r="B4092" t="s">
        <v>129</v>
      </c>
      <c r="C4092" t="s">
        <v>128</v>
      </c>
      <c r="D4092" t="s">
        <v>45</v>
      </c>
      <c r="E4092" t="s">
        <v>44</v>
      </c>
      <c r="F4092">
        <v>1</v>
      </c>
      <c r="G4092">
        <v>16</v>
      </c>
      <c r="H4092" t="s">
        <v>929</v>
      </c>
      <c r="I4092" t="s">
        <v>876</v>
      </c>
      <c r="J4092">
        <v>1</v>
      </c>
      <c r="K4092">
        <v>2</v>
      </c>
      <c r="L4092">
        <v>2605</v>
      </c>
      <c r="S4092">
        <v>20</v>
      </c>
    </row>
    <row r="4093" spans="1:19" x14ac:dyDescent="0.3">
      <c r="A4093">
        <v>1988</v>
      </c>
      <c r="B4093" t="s">
        <v>129</v>
      </c>
      <c r="C4093" t="s">
        <v>128</v>
      </c>
      <c r="D4093" t="s">
        <v>45</v>
      </c>
      <c r="E4093" t="s">
        <v>44</v>
      </c>
      <c r="F4093">
        <v>1</v>
      </c>
      <c r="G4093">
        <v>16</v>
      </c>
      <c r="H4093" t="s">
        <v>929</v>
      </c>
      <c r="I4093" t="s">
        <v>876</v>
      </c>
      <c r="J4093">
        <v>1</v>
      </c>
      <c r="K4093">
        <v>1</v>
      </c>
      <c r="L4093">
        <v>833</v>
      </c>
      <c r="S4093">
        <v>20</v>
      </c>
    </row>
    <row r="4094" spans="1:19" x14ac:dyDescent="0.3">
      <c r="A4094">
        <v>1988</v>
      </c>
      <c r="B4094" t="s">
        <v>588</v>
      </c>
      <c r="C4094" t="s">
        <v>587</v>
      </c>
      <c r="D4094" t="s">
        <v>24</v>
      </c>
      <c r="E4094" t="s">
        <v>23</v>
      </c>
      <c r="F4094">
        <v>4</v>
      </c>
      <c r="G4094">
        <v>5</v>
      </c>
      <c r="H4094" t="s">
        <v>926</v>
      </c>
      <c r="I4094" t="s">
        <v>877</v>
      </c>
      <c r="J4094">
        <v>1</v>
      </c>
      <c r="K4094">
        <v>2</v>
      </c>
      <c r="L4094">
        <v>820</v>
      </c>
      <c r="S4094">
        <v>5</v>
      </c>
    </row>
    <row r="4095" spans="1:19" x14ac:dyDescent="0.3">
      <c r="A4095">
        <v>1988</v>
      </c>
      <c r="B4095" t="s">
        <v>588</v>
      </c>
      <c r="C4095" t="s">
        <v>587</v>
      </c>
      <c r="D4095" t="s">
        <v>24</v>
      </c>
      <c r="E4095" t="s">
        <v>23</v>
      </c>
      <c r="F4095">
        <v>4</v>
      </c>
      <c r="G4095">
        <v>5</v>
      </c>
      <c r="H4095" t="s">
        <v>926</v>
      </c>
      <c r="I4095" t="s">
        <v>877</v>
      </c>
      <c r="J4095">
        <v>1</v>
      </c>
      <c r="K4095">
        <v>1</v>
      </c>
      <c r="L4095">
        <v>20</v>
      </c>
      <c r="S4095">
        <v>5</v>
      </c>
    </row>
    <row r="4096" spans="1:19" x14ac:dyDescent="0.3">
      <c r="A4096">
        <v>1988</v>
      </c>
      <c r="B4096" t="s">
        <v>467</v>
      </c>
      <c r="C4096" t="s">
        <v>466</v>
      </c>
      <c r="D4096" t="s">
        <v>32</v>
      </c>
      <c r="E4096" t="s">
        <v>31</v>
      </c>
      <c r="F4096">
        <v>4</v>
      </c>
      <c r="G4096">
        <v>2</v>
      </c>
      <c r="H4096" t="s">
        <v>842</v>
      </c>
      <c r="I4096" t="s">
        <v>877</v>
      </c>
      <c r="J4096">
        <v>1</v>
      </c>
      <c r="K4096">
        <v>2</v>
      </c>
      <c r="L4096">
        <v>4425</v>
      </c>
      <c r="S4096">
        <v>38</v>
      </c>
    </row>
    <row r="4097" spans="1:19" x14ac:dyDescent="0.3">
      <c r="A4097">
        <v>1988</v>
      </c>
      <c r="B4097" t="s">
        <v>467</v>
      </c>
      <c r="C4097" t="s">
        <v>466</v>
      </c>
      <c r="D4097" t="s">
        <v>32</v>
      </c>
      <c r="E4097" t="s">
        <v>31</v>
      </c>
      <c r="F4097">
        <v>4</v>
      </c>
      <c r="G4097">
        <v>2</v>
      </c>
      <c r="H4097" t="s">
        <v>842</v>
      </c>
      <c r="I4097" t="s">
        <v>877</v>
      </c>
      <c r="J4097">
        <v>1</v>
      </c>
      <c r="K4097">
        <v>1</v>
      </c>
      <c r="L4097">
        <v>675</v>
      </c>
      <c r="S4097">
        <v>38</v>
      </c>
    </row>
    <row r="4098" spans="1:19" x14ac:dyDescent="0.3">
      <c r="A4098">
        <v>1988</v>
      </c>
      <c r="B4098" t="s">
        <v>557</v>
      </c>
      <c r="C4098" t="s">
        <v>556</v>
      </c>
      <c r="D4098" t="s">
        <v>20</v>
      </c>
      <c r="E4098" t="s">
        <v>19</v>
      </c>
      <c r="F4098">
        <v>4</v>
      </c>
      <c r="G4098">
        <v>1</v>
      </c>
      <c r="H4098" t="s">
        <v>845</v>
      </c>
      <c r="I4098" t="s">
        <v>877</v>
      </c>
      <c r="J4098">
        <v>1</v>
      </c>
      <c r="K4098">
        <v>2</v>
      </c>
      <c r="L4098">
        <v>2935</v>
      </c>
      <c r="S4098">
        <v>8</v>
      </c>
    </row>
    <row r="4099" spans="1:19" x14ac:dyDescent="0.3">
      <c r="A4099">
        <v>1988</v>
      </c>
      <c r="B4099" t="s">
        <v>497</v>
      </c>
      <c r="C4099" t="s">
        <v>496</v>
      </c>
      <c r="D4099" t="s">
        <v>165</v>
      </c>
      <c r="E4099" t="s">
        <v>164</v>
      </c>
      <c r="F4099">
        <v>4</v>
      </c>
      <c r="G4099">
        <v>7</v>
      </c>
      <c r="H4099" t="s">
        <v>928</v>
      </c>
      <c r="I4099" t="s">
        <v>877</v>
      </c>
      <c r="J4099">
        <v>1</v>
      </c>
      <c r="K4099">
        <v>2</v>
      </c>
      <c r="L4099">
        <v>2310</v>
      </c>
      <c r="S4099">
        <v>2</v>
      </c>
    </row>
    <row r="4100" spans="1:19" x14ac:dyDescent="0.3">
      <c r="A4100">
        <v>1988</v>
      </c>
      <c r="B4100" t="s">
        <v>497</v>
      </c>
      <c r="C4100" t="s">
        <v>496</v>
      </c>
      <c r="D4100" t="s">
        <v>165</v>
      </c>
      <c r="E4100" t="s">
        <v>164</v>
      </c>
      <c r="F4100">
        <v>4</v>
      </c>
      <c r="G4100">
        <v>7</v>
      </c>
      <c r="H4100" t="s">
        <v>928</v>
      </c>
      <c r="I4100" t="s">
        <v>877</v>
      </c>
      <c r="J4100">
        <v>1</v>
      </c>
      <c r="K4100">
        <v>1</v>
      </c>
      <c r="L4100">
        <v>400</v>
      </c>
      <c r="S4100">
        <v>2</v>
      </c>
    </row>
    <row r="4101" spans="1:19" x14ac:dyDescent="0.3">
      <c r="A4101">
        <v>1988</v>
      </c>
      <c r="B4101" t="s">
        <v>211</v>
      </c>
      <c r="C4101" t="s">
        <v>210</v>
      </c>
      <c r="D4101" t="s">
        <v>20</v>
      </c>
      <c r="E4101" t="s">
        <v>19</v>
      </c>
      <c r="F4101">
        <v>4</v>
      </c>
      <c r="G4101">
        <v>1</v>
      </c>
      <c r="H4101" t="s">
        <v>845</v>
      </c>
      <c r="I4101" t="s">
        <v>877</v>
      </c>
      <c r="J4101">
        <v>1</v>
      </c>
      <c r="K4101">
        <v>2</v>
      </c>
      <c r="L4101">
        <v>2830</v>
      </c>
      <c r="S4101">
        <v>8</v>
      </c>
    </row>
    <row r="4102" spans="1:19" x14ac:dyDescent="0.3">
      <c r="A4102">
        <v>1988</v>
      </c>
      <c r="B4102" t="s">
        <v>711</v>
      </c>
      <c r="C4102" t="s">
        <v>710</v>
      </c>
      <c r="D4102" t="s">
        <v>32</v>
      </c>
      <c r="E4102" t="s">
        <v>31</v>
      </c>
      <c r="F4102">
        <v>1</v>
      </c>
      <c r="J4102">
        <v>1</v>
      </c>
      <c r="K4102">
        <v>1</v>
      </c>
      <c r="L4102">
        <v>1278</v>
      </c>
      <c r="S4102">
        <v>14</v>
      </c>
    </row>
    <row r="4103" spans="1:19" x14ac:dyDescent="0.3">
      <c r="A4103">
        <v>1988</v>
      </c>
      <c r="B4103" t="s">
        <v>679</v>
      </c>
      <c r="C4103" t="s">
        <v>678</v>
      </c>
      <c r="D4103" t="s">
        <v>106</v>
      </c>
      <c r="E4103" t="s">
        <v>105</v>
      </c>
      <c r="F4103">
        <v>4</v>
      </c>
      <c r="G4103">
        <v>3</v>
      </c>
      <c r="H4103" t="s">
        <v>837</v>
      </c>
      <c r="I4103" t="s">
        <v>877</v>
      </c>
      <c r="J4103">
        <v>1</v>
      </c>
      <c r="K4103">
        <v>2</v>
      </c>
      <c r="L4103">
        <v>1080</v>
      </c>
      <c r="S4103">
        <v>10</v>
      </c>
    </row>
    <row r="4104" spans="1:19" x14ac:dyDescent="0.3">
      <c r="A4104">
        <v>1988</v>
      </c>
      <c r="B4104" t="s">
        <v>679</v>
      </c>
      <c r="C4104" t="s">
        <v>678</v>
      </c>
      <c r="D4104" t="s">
        <v>106</v>
      </c>
      <c r="E4104" t="s">
        <v>105</v>
      </c>
      <c r="F4104">
        <v>4</v>
      </c>
      <c r="G4104">
        <v>3</v>
      </c>
      <c r="H4104" t="s">
        <v>837</v>
      </c>
      <c r="I4104" t="s">
        <v>877</v>
      </c>
      <c r="J4104">
        <v>1</v>
      </c>
      <c r="K4104">
        <v>1</v>
      </c>
      <c r="L4104">
        <v>792</v>
      </c>
      <c r="S4104">
        <v>10</v>
      </c>
    </row>
    <row r="4105" spans="1:19" x14ac:dyDescent="0.3">
      <c r="A4105">
        <v>1988</v>
      </c>
      <c r="B4105" t="s">
        <v>182</v>
      </c>
      <c r="C4105" t="s">
        <v>181</v>
      </c>
      <c r="D4105" t="s">
        <v>106</v>
      </c>
      <c r="E4105" t="s">
        <v>105</v>
      </c>
      <c r="F4105">
        <v>4</v>
      </c>
      <c r="G4105">
        <v>3</v>
      </c>
      <c r="H4105" t="s">
        <v>837</v>
      </c>
      <c r="I4105" t="s">
        <v>877</v>
      </c>
      <c r="J4105">
        <v>1</v>
      </c>
      <c r="K4105">
        <v>1</v>
      </c>
      <c r="L4105">
        <v>660</v>
      </c>
      <c r="S4105">
        <v>10</v>
      </c>
    </row>
    <row r="4106" spans="1:19" x14ac:dyDescent="0.3">
      <c r="A4106">
        <v>1988</v>
      </c>
      <c r="B4106" t="s">
        <v>182</v>
      </c>
      <c r="C4106" t="s">
        <v>181</v>
      </c>
      <c r="D4106" t="s">
        <v>106</v>
      </c>
      <c r="E4106" t="s">
        <v>105</v>
      </c>
      <c r="F4106">
        <v>4</v>
      </c>
      <c r="G4106">
        <v>3</v>
      </c>
      <c r="H4106" t="s">
        <v>837</v>
      </c>
      <c r="I4106" t="s">
        <v>877</v>
      </c>
      <c r="J4106">
        <v>1</v>
      </c>
      <c r="K4106">
        <v>2</v>
      </c>
      <c r="L4106">
        <v>2160</v>
      </c>
      <c r="S4106">
        <v>10</v>
      </c>
    </row>
    <row r="4107" spans="1:19" x14ac:dyDescent="0.3">
      <c r="A4107">
        <v>1988</v>
      </c>
      <c r="B4107" t="s">
        <v>509</v>
      </c>
      <c r="C4107" t="s">
        <v>508</v>
      </c>
      <c r="D4107" t="s">
        <v>106</v>
      </c>
      <c r="E4107" t="s">
        <v>105</v>
      </c>
      <c r="F4107">
        <v>4</v>
      </c>
      <c r="G4107">
        <v>6</v>
      </c>
      <c r="H4107" t="s">
        <v>934</v>
      </c>
      <c r="I4107" t="s">
        <v>877</v>
      </c>
      <c r="J4107">
        <v>1</v>
      </c>
      <c r="K4107">
        <v>2</v>
      </c>
      <c r="L4107">
        <v>3444</v>
      </c>
      <c r="S4107">
        <v>10</v>
      </c>
    </row>
    <row r="4108" spans="1:19" x14ac:dyDescent="0.3">
      <c r="A4108">
        <v>1988</v>
      </c>
      <c r="B4108" t="s">
        <v>509</v>
      </c>
      <c r="C4108" t="s">
        <v>508</v>
      </c>
      <c r="D4108" t="s">
        <v>106</v>
      </c>
      <c r="E4108" t="s">
        <v>105</v>
      </c>
      <c r="F4108">
        <v>4</v>
      </c>
      <c r="G4108">
        <v>6</v>
      </c>
      <c r="H4108" t="s">
        <v>934</v>
      </c>
      <c r="I4108" t="s">
        <v>877</v>
      </c>
      <c r="J4108">
        <v>1</v>
      </c>
      <c r="K4108">
        <v>1</v>
      </c>
      <c r="L4108">
        <v>756</v>
      </c>
      <c r="S4108">
        <v>10</v>
      </c>
    </row>
    <row r="4109" spans="1:19" x14ac:dyDescent="0.3">
      <c r="A4109">
        <v>1988</v>
      </c>
      <c r="B4109" t="s">
        <v>383</v>
      </c>
      <c r="C4109" t="s">
        <v>382</v>
      </c>
      <c r="D4109" t="s">
        <v>55</v>
      </c>
      <c r="E4109" t="s">
        <v>54</v>
      </c>
      <c r="F4109">
        <v>4</v>
      </c>
      <c r="I4109" t="s">
        <v>877</v>
      </c>
      <c r="J4109">
        <v>1</v>
      </c>
      <c r="K4109">
        <v>1</v>
      </c>
      <c r="L4109">
        <v>777</v>
      </c>
      <c r="S4109">
        <v>11</v>
      </c>
    </row>
    <row r="4110" spans="1:19" x14ac:dyDescent="0.3">
      <c r="A4110">
        <v>1988</v>
      </c>
      <c r="B4110" t="s">
        <v>383</v>
      </c>
      <c r="C4110" t="s">
        <v>382</v>
      </c>
      <c r="D4110" t="s">
        <v>55</v>
      </c>
      <c r="E4110" t="s">
        <v>54</v>
      </c>
      <c r="F4110">
        <v>4</v>
      </c>
      <c r="I4110" t="s">
        <v>877</v>
      </c>
      <c r="J4110">
        <v>1</v>
      </c>
      <c r="K4110">
        <v>2</v>
      </c>
      <c r="L4110">
        <v>3072</v>
      </c>
      <c r="S4110">
        <v>11</v>
      </c>
    </row>
    <row r="4111" spans="1:19" x14ac:dyDescent="0.3">
      <c r="A4111">
        <v>1988</v>
      </c>
      <c r="B4111" t="s">
        <v>145</v>
      </c>
      <c r="C4111" t="s">
        <v>144</v>
      </c>
      <c r="D4111" t="s">
        <v>67</v>
      </c>
      <c r="E4111" t="s">
        <v>66</v>
      </c>
      <c r="F4111">
        <v>1</v>
      </c>
      <c r="G4111">
        <v>18</v>
      </c>
      <c r="H4111" t="s">
        <v>838</v>
      </c>
      <c r="I4111" t="s">
        <v>875</v>
      </c>
      <c r="J4111">
        <v>2</v>
      </c>
      <c r="K4111">
        <v>1</v>
      </c>
      <c r="L4111">
        <v>1408</v>
      </c>
      <c r="S4111">
        <v>13</v>
      </c>
    </row>
    <row r="4112" spans="1:19" x14ac:dyDescent="0.3">
      <c r="A4112">
        <v>1988</v>
      </c>
      <c r="B4112" t="s">
        <v>145</v>
      </c>
      <c r="C4112" t="s">
        <v>144</v>
      </c>
      <c r="D4112" t="s">
        <v>67</v>
      </c>
      <c r="E4112" t="s">
        <v>66</v>
      </c>
      <c r="F4112">
        <v>1</v>
      </c>
      <c r="G4112">
        <v>18</v>
      </c>
      <c r="H4112" t="s">
        <v>838</v>
      </c>
      <c r="I4112" t="s">
        <v>875</v>
      </c>
      <c r="J4112">
        <v>2</v>
      </c>
      <c r="K4112">
        <v>2</v>
      </c>
      <c r="L4112">
        <v>2758</v>
      </c>
      <c r="S4112">
        <v>13</v>
      </c>
    </row>
    <row r="4113" spans="1:19" x14ac:dyDescent="0.3">
      <c r="A4113">
        <v>1988</v>
      </c>
      <c r="B4113" t="s">
        <v>440</v>
      </c>
      <c r="C4113" t="s">
        <v>439</v>
      </c>
      <c r="D4113" t="s">
        <v>67</v>
      </c>
      <c r="E4113" t="s">
        <v>66</v>
      </c>
      <c r="F4113">
        <v>1</v>
      </c>
      <c r="G4113">
        <v>16</v>
      </c>
      <c r="H4113" t="s">
        <v>929</v>
      </c>
      <c r="I4113" t="s">
        <v>876</v>
      </c>
      <c r="J4113">
        <v>2</v>
      </c>
      <c r="K4113">
        <v>2</v>
      </c>
      <c r="L4113">
        <v>3120</v>
      </c>
      <c r="S4113">
        <v>13</v>
      </c>
    </row>
    <row r="4114" spans="1:19" x14ac:dyDescent="0.3">
      <c r="A4114">
        <v>1988</v>
      </c>
      <c r="B4114" t="s">
        <v>440</v>
      </c>
      <c r="C4114" t="s">
        <v>439</v>
      </c>
      <c r="D4114" t="s">
        <v>67</v>
      </c>
      <c r="E4114" t="s">
        <v>66</v>
      </c>
      <c r="F4114">
        <v>1</v>
      </c>
      <c r="G4114">
        <v>16</v>
      </c>
      <c r="H4114" t="s">
        <v>929</v>
      </c>
      <c r="I4114" t="s">
        <v>876</v>
      </c>
      <c r="J4114">
        <v>2</v>
      </c>
      <c r="K4114">
        <v>1</v>
      </c>
      <c r="L4114">
        <v>1770</v>
      </c>
      <c r="S4114">
        <v>13</v>
      </c>
    </row>
    <row r="4115" spans="1:19" x14ac:dyDescent="0.3">
      <c r="A4115">
        <v>1988</v>
      </c>
      <c r="B4115" t="s">
        <v>385</v>
      </c>
      <c r="C4115" t="s">
        <v>384</v>
      </c>
      <c r="D4115" t="s">
        <v>67</v>
      </c>
      <c r="E4115" t="s">
        <v>66</v>
      </c>
      <c r="F4115">
        <v>1</v>
      </c>
      <c r="G4115">
        <v>19</v>
      </c>
      <c r="H4115" t="s">
        <v>840</v>
      </c>
      <c r="I4115" t="s">
        <v>875</v>
      </c>
      <c r="J4115">
        <v>2</v>
      </c>
      <c r="K4115">
        <v>2</v>
      </c>
      <c r="L4115">
        <v>2720</v>
      </c>
      <c r="S4115">
        <v>13</v>
      </c>
    </row>
    <row r="4116" spans="1:19" x14ac:dyDescent="0.3">
      <c r="A4116">
        <v>1988</v>
      </c>
      <c r="B4116" t="s">
        <v>385</v>
      </c>
      <c r="C4116" t="s">
        <v>384</v>
      </c>
      <c r="D4116" t="s">
        <v>67</v>
      </c>
      <c r="E4116" t="s">
        <v>66</v>
      </c>
      <c r="F4116">
        <v>1</v>
      </c>
      <c r="G4116">
        <v>19</v>
      </c>
      <c r="H4116" t="s">
        <v>840</v>
      </c>
      <c r="I4116" t="s">
        <v>875</v>
      </c>
      <c r="J4116">
        <v>2</v>
      </c>
      <c r="K4116">
        <v>1</v>
      </c>
      <c r="L4116">
        <v>1370</v>
      </c>
      <c r="S4116">
        <v>13</v>
      </c>
    </row>
    <row r="4117" spans="1:19" x14ac:dyDescent="0.3">
      <c r="A4117">
        <v>1988</v>
      </c>
      <c r="B4117" t="s">
        <v>216</v>
      </c>
      <c r="C4117" t="s">
        <v>914</v>
      </c>
      <c r="D4117" t="s">
        <v>32</v>
      </c>
      <c r="E4117" t="s">
        <v>31</v>
      </c>
      <c r="F4117">
        <v>1</v>
      </c>
      <c r="G4117">
        <v>15</v>
      </c>
      <c r="H4117" t="s">
        <v>930</v>
      </c>
      <c r="I4117" t="s">
        <v>876</v>
      </c>
      <c r="J4117">
        <v>2</v>
      </c>
      <c r="K4117">
        <v>2</v>
      </c>
      <c r="L4117">
        <v>4866</v>
      </c>
      <c r="S4117">
        <v>14</v>
      </c>
    </row>
    <row r="4118" spans="1:19" x14ac:dyDescent="0.3">
      <c r="A4118">
        <v>1988</v>
      </c>
      <c r="B4118" t="s">
        <v>371</v>
      </c>
      <c r="C4118" t="s">
        <v>370</v>
      </c>
      <c r="D4118" t="s">
        <v>32</v>
      </c>
      <c r="E4118" t="s">
        <v>31</v>
      </c>
      <c r="F4118">
        <v>1</v>
      </c>
      <c r="G4118">
        <v>15</v>
      </c>
      <c r="H4118" t="s">
        <v>930</v>
      </c>
      <c r="I4118" t="s">
        <v>876</v>
      </c>
      <c r="J4118">
        <v>2</v>
      </c>
      <c r="K4118">
        <v>2</v>
      </c>
      <c r="L4118">
        <v>4866</v>
      </c>
      <c r="S4118">
        <v>14</v>
      </c>
    </row>
    <row r="4119" spans="1:19" x14ac:dyDescent="0.3">
      <c r="A4119">
        <v>1988</v>
      </c>
      <c r="B4119" t="s">
        <v>371</v>
      </c>
      <c r="C4119" t="s">
        <v>370</v>
      </c>
      <c r="D4119" t="s">
        <v>32</v>
      </c>
      <c r="E4119" t="s">
        <v>31</v>
      </c>
      <c r="F4119">
        <v>1</v>
      </c>
      <c r="G4119">
        <v>15</v>
      </c>
      <c r="H4119" t="s">
        <v>930</v>
      </c>
      <c r="I4119" t="s">
        <v>876</v>
      </c>
      <c r="J4119">
        <v>2</v>
      </c>
      <c r="K4119">
        <v>1</v>
      </c>
      <c r="L4119">
        <v>1278</v>
      </c>
      <c r="S4119">
        <v>14</v>
      </c>
    </row>
    <row r="4120" spans="1:19" x14ac:dyDescent="0.3">
      <c r="A4120">
        <v>1988</v>
      </c>
      <c r="B4120" t="s">
        <v>345</v>
      </c>
      <c r="C4120" t="s">
        <v>344</v>
      </c>
      <c r="D4120" t="s">
        <v>32</v>
      </c>
      <c r="E4120" t="s">
        <v>31</v>
      </c>
      <c r="F4120">
        <v>1</v>
      </c>
      <c r="G4120">
        <v>16</v>
      </c>
      <c r="H4120" t="s">
        <v>929</v>
      </c>
      <c r="I4120" t="s">
        <v>876</v>
      </c>
      <c r="J4120">
        <v>2</v>
      </c>
      <c r="K4120">
        <v>2</v>
      </c>
      <c r="L4120">
        <v>4336</v>
      </c>
      <c r="S4120">
        <v>14</v>
      </c>
    </row>
    <row r="4121" spans="1:19" x14ac:dyDescent="0.3">
      <c r="A4121">
        <v>1988</v>
      </c>
      <c r="B4121" t="s">
        <v>345</v>
      </c>
      <c r="C4121" t="s">
        <v>344</v>
      </c>
      <c r="D4121" t="s">
        <v>32</v>
      </c>
      <c r="E4121" t="s">
        <v>31</v>
      </c>
      <c r="F4121">
        <v>1</v>
      </c>
      <c r="G4121">
        <v>16</v>
      </c>
      <c r="H4121" t="s">
        <v>929</v>
      </c>
      <c r="I4121" t="s">
        <v>876</v>
      </c>
      <c r="J4121">
        <v>2</v>
      </c>
      <c r="K4121">
        <v>1</v>
      </c>
      <c r="L4121">
        <v>1278</v>
      </c>
      <c r="S4121">
        <v>14</v>
      </c>
    </row>
    <row r="4122" spans="1:19" x14ac:dyDescent="0.3">
      <c r="A4122">
        <v>1988</v>
      </c>
      <c r="B4122" t="s">
        <v>453</v>
      </c>
      <c r="C4122" t="s">
        <v>452</v>
      </c>
      <c r="D4122" t="s">
        <v>20</v>
      </c>
      <c r="E4122" t="s">
        <v>19</v>
      </c>
      <c r="F4122">
        <v>1</v>
      </c>
      <c r="G4122">
        <v>18</v>
      </c>
      <c r="H4122" t="s">
        <v>838</v>
      </c>
      <c r="I4122" t="s">
        <v>875</v>
      </c>
      <c r="J4122">
        <v>2</v>
      </c>
      <c r="K4122">
        <v>2</v>
      </c>
      <c r="L4122">
        <v>5595</v>
      </c>
      <c r="S4122">
        <v>39</v>
      </c>
    </row>
    <row r="4123" spans="1:19" x14ac:dyDescent="0.3">
      <c r="A4123">
        <v>1988</v>
      </c>
      <c r="B4123" t="s">
        <v>453</v>
      </c>
      <c r="C4123" t="s">
        <v>452</v>
      </c>
      <c r="D4123" t="s">
        <v>20</v>
      </c>
      <c r="E4123" t="s">
        <v>19</v>
      </c>
      <c r="F4123">
        <v>1</v>
      </c>
      <c r="G4123">
        <v>18</v>
      </c>
      <c r="H4123" t="s">
        <v>838</v>
      </c>
      <c r="I4123" t="s">
        <v>875</v>
      </c>
      <c r="J4123">
        <v>2</v>
      </c>
      <c r="K4123">
        <v>1</v>
      </c>
      <c r="L4123">
        <v>915</v>
      </c>
      <c r="S4123">
        <v>39</v>
      </c>
    </row>
    <row r="4124" spans="1:19" x14ac:dyDescent="0.3">
      <c r="A4124">
        <v>1988</v>
      </c>
      <c r="B4124" t="s">
        <v>262</v>
      </c>
      <c r="C4124" t="s">
        <v>261</v>
      </c>
      <c r="D4124" t="s">
        <v>20</v>
      </c>
      <c r="E4124" t="s">
        <v>19</v>
      </c>
      <c r="F4124">
        <v>1</v>
      </c>
      <c r="G4124">
        <v>18</v>
      </c>
      <c r="H4124" t="s">
        <v>838</v>
      </c>
      <c r="I4124" t="s">
        <v>875</v>
      </c>
      <c r="J4124">
        <v>2</v>
      </c>
      <c r="K4124">
        <v>2</v>
      </c>
      <c r="L4124">
        <v>5472</v>
      </c>
      <c r="S4124">
        <v>39</v>
      </c>
    </row>
    <row r="4125" spans="1:19" x14ac:dyDescent="0.3">
      <c r="A4125">
        <v>1988</v>
      </c>
      <c r="B4125" t="s">
        <v>262</v>
      </c>
      <c r="C4125" t="s">
        <v>261</v>
      </c>
      <c r="D4125" t="s">
        <v>20</v>
      </c>
      <c r="E4125" t="s">
        <v>19</v>
      </c>
      <c r="F4125">
        <v>1</v>
      </c>
      <c r="G4125">
        <v>18</v>
      </c>
      <c r="H4125" t="s">
        <v>838</v>
      </c>
      <c r="I4125" t="s">
        <v>875</v>
      </c>
      <c r="J4125">
        <v>2</v>
      </c>
      <c r="K4125">
        <v>1</v>
      </c>
      <c r="L4125">
        <v>792</v>
      </c>
      <c r="S4125">
        <v>39</v>
      </c>
    </row>
    <row r="4126" spans="1:19" x14ac:dyDescent="0.3">
      <c r="A4126">
        <v>1988</v>
      </c>
      <c r="B4126" t="s">
        <v>35</v>
      </c>
      <c r="C4126" t="s">
        <v>34</v>
      </c>
      <c r="D4126" t="s">
        <v>20</v>
      </c>
      <c r="E4126" t="s">
        <v>19</v>
      </c>
      <c r="F4126">
        <v>1</v>
      </c>
      <c r="G4126">
        <v>18</v>
      </c>
      <c r="H4126" t="s">
        <v>838</v>
      </c>
      <c r="I4126" t="s">
        <v>875</v>
      </c>
      <c r="J4126">
        <v>2</v>
      </c>
      <c r="K4126">
        <v>2</v>
      </c>
      <c r="L4126">
        <v>5490</v>
      </c>
      <c r="S4126">
        <v>39</v>
      </c>
    </row>
    <row r="4127" spans="1:19" x14ac:dyDescent="0.3">
      <c r="A4127">
        <v>1988</v>
      </c>
      <c r="B4127" t="s">
        <v>35</v>
      </c>
      <c r="C4127" t="s">
        <v>34</v>
      </c>
      <c r="D4127" t="s">
        <v>20</v>
      </c>
      <c r="E4127" t="s">
        <v>19</v>
      </c>
      <c r="F4127">
        <v>1</v>
      </c>
      <c r="G4127">
        <v>18</v>
      </c>
      <c r="H4127" t="s">
        <v>838</v>
      </c>
      <c r="I4127" t="s">
        <v>875</v>
      </c>
      <c r="J4127">
        <v>2</v>
      </c>
      <c r="K4127">
        <v>1</v>
      </c>
      <c r="L4127">
        <v>810</v>
      </c>
      <c r="S4127">
        <v>39</v>
      </c>
    </row>
    <row r="4128" spans="1:19" x14ac:dyDescent="0.3">
      <c r="A4128">
        <v>1988</v>
      </c>
      <c r="B4128" t="s">
        <v>552</v>
      </c>
      <c r="C4128" t="s">
        <v>551</v>
      </c>
      <c r="D4128" t="s">
        <v>20</v>
      </c>
      <c r="E4128" t="s">
        <v>19</v>
      </c>
      <c r="F4128">
        <v>1</v>
      </c>
      <c r="G4128">
        <v>16</v>
      </c>
      <c r="H4128" t="s">
        <v>929</v>
      </c>
      <c r="I4128" t="s">
        <v>876</v>
      </c>
      <c r="J4128">
        <v>2</v>
      </c>
      <c r="K4128">
        <v>2</v>
      </c>
      <c r="L4128">
        <v>5496</v>
      </c>
      <c r="S4128">
        <v>39</v>
      </c>
    </row>
    <row r="4129" spans="1:19" x14ac:dyDescent="0.3">
      <c r="A4129">
        <v>1988</v>
      </c>
      <c r="B4129" t="s">
        <v>552</v>
      </c>
      <c r="C4129" t="s">
        <v>551</v>
      </c>
      <c r="D4129" t="s">
        <v>20</v>
      </c>
      <c r="E4129" t="s">
        <v>19</v>
      </c>
      <c r="F4129">
        <v>1</v>
      </c>
      <c r="G4129">
        <v>16</v>
      </c>
      <c r="H4129" t="s">
        <v>929</v>
      </c>
      <c r="I4129" t="s">
        <v>876</v>
      </c>
      <c r="J4129">
        <v>2</v>
      </c>
      <c r="K4129">
        <v>1</v>
      </c>
      <c r="L4129">
        <v>816</v>
      </c>
      <c r="S4129">
        <v>39</v>
      </c>
    </row>
    <row r="4130" spans="1:19" x14ac:dyDescent="0.3">
      <c r="A4130">
        <v>1988</v>
      </c>
      <c r="B4130" t="s">
        <v>659</v>
      </c>
      <c r="C4130" t="s">
        <v>658</v>
      </c>
      <c r="D4130" t="s">
        <v>20</v>
      </c>
      <c r="E4130" t="s">
        <v>19</v>
      </c>
      <c r="F4130">
        <v>1</v>
      </c>
      <c r="G4130">
        <v>18</v>
      </c>
      <c r="H4130" t="s">
        <v>838</v>
      </c>
      <c r="I4130" t="s">
        <v>875</v>
      </c>
      <c r="J4130">
        <v>2</v>
      </c>
      <c r="K4130">
        <v>2</v>
      </c>
      <c r="L4130">
        <v>5440</v>
      </c>
      <c r="S4130">
        <v>39</v>
      </c>
    </row>
    <row r="4131" spans="1:19" x14ac:dyDescent="0.3">
      <c r="A4131">
        <v>1988</v>
      </c>
      <c r="B4131" t="s">
        <v>659</v>
      </c>
      <c r="C4131" t="s">
        <v>658</v>
      </c>
      <c r="D4131" t="s">
        <v>20</v>
      </c>
      <c r="E4131" t="s">
        <v>19</v>
      </c>
      <c r="F4131">
        <v>1</v>
      </c>
      <c r="G4131">
        <v>18</v>
      </c>
      <c r="H4131" t="s">
        <v>838</v>
      </c>
      <c r="I4131" t="s">
        <v>875</v>
      </c>
      <c r="J4131">
        <v>2</v>
      </c>
      <c r="K4131">
        <v>1</v>
      </c>
      <c r="L4131">
        <v>760</v>
      </c>
      <c r="S4131">
        <v>39</v>
      </c>
    </row>
    <row r="4132" spans="1:19" x14ac:dyDescent="0.3">
      <c r="A4132">
        <v>1988</v>
      </c>
      <c r="B4132" t="s">
        <v>455</v>
      </c>
      <c r="C4132" t="s">
        <v>454</v>
      </c>
      <c r="D4132" t="s">
        <v>20</v>
      </c>
      <c r="E4132" t="s">
        <v>19</v>
      </c>
      <c r="F4132">
        <v>1</v>
      </c>
      <c r="G4132">
        <v>18</v>
      </c>
      <c r="H4132" t="s">
        <v>838</v>
      </c>
      <c r="I4132" t="s">
        <v>875</v>
      </c>
      <c r="J4132">
        <v>2</v>
      </c>
      <c r="K4132">
        <v>2</v>
      </c>
      <c r="L4132">
        <v>5484</v>
      </c>
      <c r="S4132">
        <v>39</v>
      </c>
    </row>
    <row r="4133" spans="1:19" x14ac:dyDescent="0.3">
      <c r="A4133">
        <v>1988</v>
      </c>
      <c r="B4133" t="s">
        <v>455</v>
      </c>
      <c r="C4133" t="s">
        <v>454</v>
      </c>
      <c r="D4133" t="s">
        <v>20</v>
      </c>
      <c r="E4133" t="s">
        <v>19</v>
      </c>
      <c r="F4133">
        <v>1</v>
      </c>
      <c r="G4133">
        <v>18</v>
      </c>
      <c r="H4133" t="s">
        <v>838</v>
      </c>
      <c r="I4133" t="s">
        <v>875</v>
      </c>
      <c r="J4133">
        <v>2</v>
      </c>
      <c r="K4133">
        <v>1</v>
      </c>
      <c r="L4133">
        <v>804</v>
      </c>
      <c r="S4133">
        <v>39</v>
      </c>
    </row>
    <row r="4134" spans="1:19" x14ac:dyDescent="0.3">
      <c r="A4134">
        <v>1988</v>
      </c>
      <c r="B4134" t="s">
        <v>268</v>
      </c>
      <c r="C4134" t="s">
        <v>267</v>
      </c>
      <c r="D4134" t="s">
        <v>20</v>
      </c>
      <c r="E4134" t="s">
        <v>19</v>
      </c>
      <c r="F4134">
        <v>1</v>
      </c>
      <c r="G4134">
        <v>18</v>
      </c>
      <c r="H4134" t="s">
        <v>838</v>
      </c>
      <c r="I4134" t="s">
        <v>875</v>
      </c>
      <c r="J4134">
        <v>2</v>
      </c>
      <c r="K4134">
        <v>2</v>
      </c>
      <c r="L4134">
        <v>5446</v>
      </c>
      <c r="S4134">
        <v>39</v>
      </c>
    </row>
    <row r="4135" spans="1:19" x14ac:dyDescent="0.3">
      <c r="A4135">
        <v>1988</v>
      </c>
      <c r="B4135" t="s">
        <v>268</v>
      </c>
      <c r="C4135" t="s">
        <v>267</v>
      </c>
      <c r="D4135" t="s">
        <v>20</v>
      </c>
      <c r="E4135" t="s">
        <v>19</v>
      </c>
      <c r="F4135">
        <v>1</v>
      </c>
      <c r="G4135">
        <v>18</v>
      </c>
      <c r="H4135" t="s">
        <v>838</v>
      </c>
      <c r="I4135" t="s">
        <v>875</v>
      </c>
      <c r="J4135">
        <v>2</v>
      </c>
      <c r="K4135">
        <v>1</v>
      </c>
      <c r="L4135">
        <v>766</v>
      </c>
      <c r="S4135">
        <v>39</v>
      </c>
    </row>
    <row r="4136" spans="1:19" x14ac:dyDescent="0.3">
      <c r="A4136">
        <v>1988</v>
      </c>
      <c r="B4136" t="s">
        <v>606</v>
      </c>
      <c r="C4136" t="s">
        <v>605</v>
      </c>
      <c r="D4136" t="s">
        <v>20</v>
      </c>
      <c r="E4136" t="s">
        <v>19</v>
      </c>
      <c r="F4136">
        <v>1</v>
      </c>
      <c r="G4136">
        <v>16</v>
      </c>
      <c r="H4136" t="s">
        <v>929</v>
      </c>
      <c r="I4136" t="s">
        <v>876</v>
      </c>
      <c r="J4136">
        <v>2</v>
      </c>
      <c r="K4136">
        <v>2</v>
      </c>
      <c r="L4136">
        <v>5496</v>
      </c>
      <c r="S4136">
        <v>39</v>
      </c>
    </row>
    <row r="4137" spans="1:19" x14ac:dyDescent="0.3">
      <c r="A4137">
        <v>1988</v>
      </c>
      <c r="B4137" t="s">
        <v>606</v>
      </c>
      <c r="C4137" t="s">
        <v>605</v>
      </c>
      <c r="D4137" t="s">
        <v>20</v>
      </c>
      <c r="E4137" t="s">
        <v>19</v>
      </c>
      <c r="F4137">
        <v>1</v>
      </c>
      <c r="G4137">
        <v>16</v>
      </c>
      <c r="H4137" t="s">
        <v>929</v>
      </c>
      <c r="I4137" t="s">
        <v>876</v>
      </c>
      <c r="J4137">
        <v>2</v>
      </c>
      <c r="K4137">
        <v>1</v>
      </c>
      <c r="L4137">
        <v>816</v>
      </c>
      <c r="S4137">
        <v>39</v>
      </c>
    </row>
    <row r="4138" spans="1:19" x14ac:dyDescent="0.3">
      <c r="A4138">
        <v>1988</v>
      </c>
      <c r="B4138" t="s">
        <v>316</v>
      </c>
      <c r="C4138" t="s">
        <v>315</v>
      </c>
      <c r="D4138" t="s">
        <v>20</v>
      </c>
      <c r="E4138" t="s">
        <v>19</v>
      </c>
      <c r="F4138">
        <v>1</v>
      </c>
      <c r="G4138">
        <v>16</v>
      </c>
      <c r="H4138" t="s">
        <v>929</v>
      </c>
      <c r="I4138" t="s">
        <v>876</v>
      </c>
      <c r="J4138">
        <v>2</v>
      </c>
      <c r="K4138">
        <v>2</v>
      </c>
      <c r="L4138">
        <v>5536</v>
      </c>
      <c r="S4138">
        <v>39</v>
      </c>
    </row>
    <row r="4139" spans="1:19" x14ac:dyDescent="0.3">
      <c r="A4139">
        <v>1988</v>
      </c>
      <c r="B4139" t="s">
        <v>316</v>
      </c>
      <c r="C4139" t="s">
        <v>315</v>
      </c>
      <c r="D4139" t="s">
        <v>20</v>
      </c>
      <c r="E4139" t="s">
        <v>19</v>
      </c>
      <c r="F4139">
        <v>1</v>
      </c>
      <c r="G4139">
        <v>16</v>
      </c>
      <c r="H4139" t="s">
        <v>929</v>
      </c>
      <c r="I4139" t="s">
        <v>876</v>
      </c>
      <c r="J4139">
        <v>2</v>
      </c>
      <c r="K4139">
        <v>1</v>
      </c>
      <c r="L4139">
        <v>856</v>
      </c>
      <c r="S4139">
        <v>39</v>
      </c>
    </row>
    <row r="4140" spans="1:19" x14ac:dyDescent="0.3">
      <c r="A4140">
        <v>1988</v>
      </c>
      <c r="B4140" t="s">
        <v>324</v>
      </c>
      <c r="C4140" t="s">
        <v>323</v>
      </c>
      <c r="D4140" t="s">
        <v>20</v>
      </c>
      <c r="E4140" t="s">
        <v>19</v>
      </c>
      <c r="F4140">
        <v>1</v>
      </c>
      <c r="G4140">
        <v>16</v>
      </c>
      <c r="H4140" t="s">
        <v>929</v>
      </c>
      <c r="I4140" t="s">
        <v>876</v>
      </c>
      <c r="J4140">
        <v>2</v>
      </c>
      <c r="K4140">
        <v>1</v>
      </c>
      <c r="L4140">
        <v>799</v>
      </c>
      <c r="S4140">
        <v>39</v>
      </c>
    </row>
    <row r="4141" spans="1:19" x14ac:dyDescent="0.3">
      <c r="A4141">
        <v>1988</v>
      </c>
      <c r="B4141" t="s">
        <v>324</v>
      </c>
      <c r="C4141" t="s">
        <v>323</v>
      </c>
      <c r="D4141" t="s">
        <v>20</v>
      </c>
      <c r="E4141" t="s">
        <v>19</v>
      </c>
      <c r="F4141">
        <v>1</v>
      </c>
      <c r="G4141">
        <v>16</v>
      </c>
      <c r="H4141" t="s">
        <v>929</v>
      </c>
      <c r="I4141" t="s">
        <v>876</v>
      </c>
      <c r="J4141">
        <v>2</v>
      </c>
      <c r="K4141">
        <v>2</v>
      </c>
      <c r="L4141">
        <v>5479</v>
      </c>
      <c r="S4141">
        <v>39</v>
      </c>
    </row>
    <row r="4142" spans="1:19" x14ac:dyDescent="0.3">
      <c r="A4142">
        <v>1988</v>
      </c>
      <c r="B4142" t="s">
        <v>197</v>
      </c>
      <c r="C4142" t="s">
        <v>196</v>
      </c>
      <c r="D4142" t="s">
        <v>20</v>
      </c>
      <c r="E4142" t="s">
        <v>19</v>
      </c>
      <c r="F4142">
        <v>1</v>
      </c>
      <c r="G4142">
        <v>16</v>
      </c>
      <c r="H4142" t="s">
        <v>929</v>
      </c>
      <c r="I4142" t="s">
        <v>876</v>
      </c>
      <c r="J4142">
        <v>2</v>
      </c>
      <c r="K4142">
        <v>2</v>
      </c>
      <c r="L4142">
        <v>5474</v>
      </c>
      <c r="S4142">
        <v>39</v>
      </c>
    </row>
    <row r="4143" spans="1:19" x14ac:dyDescent="0.3">
      <c r="A4143">
        <v>1988</v>
      </c>
      <c r="B4143" t="s">
        <v>197</v>
      </c>
      <c r="C4143" t="s">
        <v>196</v>
      </c>
      <c r="D4143" t="s">
        <v>20</v>
      </c>
      <c r="E4143" t="s">
        <v>19</v>
      </c>
      <c r="F4143">
        <v>1</v>
      </c>
      <c r="G4143">
        <v>16</v>
      </c>
      <c r="H4143" t="s">
        <v>929</v>
      </c>
      <c r="I4143" t="s">
        <v>876</v>
      </c>
      <c r="J4143">
        <v>2</v>
      </c>
      <c r="K4143">
        <v>1</v>
      </c>
      <c r="L4143">
        <v>794</v>
      </c>
      <c r="S4143">
        <v>39</v>
      </c>
    </row>
    <row r="4144" spans="1:19" x14ac:dyDescent="0.3">
      <c r="A4144">
        <v>1988</v>
      </c>
      <c r="B4144" t="s">
        <v>399</v>
      </c>
      <c r="C4144" t="s">
        <v>398</v>
      </c>
      <c r="D4144" t="s">
        <v>20</v>
      </c>
      <c r="E4144" t="s">
        <v>19</v>
      </c>
      <c r="F4144">
        <v>1</v>
      </c>
      <c r="G4144">
        <v>18</v>
      </c>
      <c r="H4144" t="s">
        <v>838</v>
      </c>
      <c r="I4144" t="s">
        <v>875</v>
      </c>
      <c r="J4144">
        <v>2</v>
      </c>
      <c r="K4144">
        <v>2</v>
      </c>
      <c r="L4144">
        <v>5469</v>
      </c>
      <c r="S4144">
        <v>39</v>
      </c>
    </row>
    <row r="4145" spans="1:19" x14ac:dyDescent="0.3">
      <c r="A4145">
        <v>1988</v>
      </c>
      <c r="B4145" t="s">
        <v>399</v>
      </c>
      <c r="C4145" t="s">
        <v>398</v>
      </c>
      <c r="D4145" t="s">
        <v>20</v>
      </c>
      <c r="E4145" t="s">
        <v>19</v>
      </c>
      <c r="F4145">
        <v>1</v>
      </c>
      <c r="G4145">
        <v>18</v>
      </c>
      <c r="H4145" t="s">
        <v>838</v>
      </c>
      <c r="I4145" t="s">
        <v>875</v>
      </c>
      <c r="J4145">
        <v>2</v>
      </c>
      <c r="K4145">
        <v>1</v>
      </c>
      <c r="L4145">
        <v>789</v>
      </c>
      <c r="S4145">
        <v>39</v>
      </c>
    </row>
    <row r="4146" spans="1:19" x14ac:dyDescent="0.3">
      <c r="A4146">
        <v>1988</v>
      </c>
      <c r="B4146" t="s">
        <v>338</v>
      </c>
      <c r="C4146" t="s">
        <v>337</v>
      </c>
      <c r="D4146" t="s">
        <v>20</v>
      </c>
      <c r="E4146" t="s">
        <v>19</v>
      </c>
      <c r="F4146">
        <v>1</v>
      </c>
      <c r="G4146">
        <v>18</v>
      </c>
      <c r="H4146" t="s">
        <v>838</v>
      </c>
      <c r="I4146" t="s">
        <v>875</v>
      </c>
      <c r="J4146">
        <v>2</v>
      </c>
      <c r="K4146">
        <v>1</v>
      </c>
      <c r="L4146">
        <v>876</v>
      </c>
      <c r="S4146">
        <v>39</v>
      </c>
    </row>
    <row r="4147" spans="1:19" x14ac:dyDescent="0.3">
      <c r="A4147">
        <v>1988</v>
      </c>
      <c r="B4147" t="s">
        <v>338</v>
      </c>
      <c r="C4147" t="s">
        <v>337</v>
      </c>
      <c r="D4147" t="s">
        <v>20</v>
      </c>
      <c r="E4147" t="s">
        <v>19</v>
      </c>
      <c r="F4147">
        <v>1</v>
      </c>
      <c r="G4147">
        <v>18</v>
      </c>
      <c r="H4147" t="s">
        <v>838</v>
      </c>
      <c r="I4147" t="s">
        <v>875</v>
      </c>
      <c r="J4147">
        <v>2</v>
      </c>
      <c r="K4147">
        <v>2</v>
      </c>
      <c r="L4147">
        <v>5556</v>
      </c>
      <c r="S4147">
        <v>39</v>
      </c>
    </row>
    <row r="4148" spans="1:19" x14ac:dyDescent="0.3">
      <c r="A4148">
        <v>1988</v>
      </c>
      <c r="B4148" t="s">
        <v>305</v>
      </c>
      <c r="C4148" t="s">
        <v>304</v>
      </c>
      <c r="D4148" t="s">
        <v>20</v>
      </c>
      <c r="E4148" t="s">
        <v>19</v>
      </c>
      <c r="F4148">
        <v>1</v>
      </c>
      <c r="G4148">
        <v>18</v>
      </c>
      <c r="H4148" t="s">
        <v>838</v>
      </c>
      <c r="I4148" t="s">
        <v>875</v>
      </c>
      <c r="J4148">
        <v>2</v>
      </c>
      <c r="K4148">
        <v>1</v>
      </c>
      <c r="L4148">
        <v>790</v>
      </c>
      <c r="S4148">
        <v>39</v>
      </c>
    </row>
    <row r="4149" spans="1:19" x14ac:dyDescent="0.3">
      <c r="A4149">
        <v>1988</v>
      </c>
      <c r="B4149" t="s">
        <v>305</v>
      </c>
      <c r="C4149" t="s">
        <v>304</v>
      </c>
      <c r="D4149" t="s">
        <v>20</v>
      </c>
      <c r="E4149" t="s">
        <v>19</v>
      </c>
      <c r="F4149">
        <v>1</v>
      </c>
      <c r="G4149">
        <v>18</v>
      </c>
      <c r="H4149" t="s">
        <v>838</v>
      </c>
      <c r="I4149" t="s">
        <v>875</v>
      </c>
      <c r="J4149">
        <v>2</v>
      </c>
      <c r="K4149">
        <v>2</v>
      </c>
      <c r="L4149">
        <v>5470</v>
      </c>
      <c r="S4149">
        <v>39</v>
      </c>
    </row>
    <row r="4150" spans="1:19" x14ac:dyDescent="0.3">
      <c r="A4150">
        <v>1988</v>
      </c>
      <c r="B4150" t="s">
        <v>244</v>
      </c>
      <c r="C4150" t="s">
        <v>243</v>
      </c>
      <c r="D4150" t="s">
        <v>20</v>
      </c>
      <c r="E4150" t="s">
        <v>19</v>
      </c>
      <c r="F4150">
        <v>1</v>
      </c>
      <c r="G4150">
        <v>15</v>
      </c>
      <c r="H4150" t="s">
        <v>930</v>
      </c>
      <c r="I4150" t="s">
        <v>876</v>
      </c>
      <c r="J4150">
        <v>2</v>
      </c>
      <c r="K4150">
        <v>1</v>
      </c>
      <c r="L4150">
        <v>1746</v>
      </c>
      <c r="S4150">
        <v>40</v>
      </c>
    </row>
    <row r="4151" spans="1:19" x14ac:dyDescent="0.3">
      <c r="A4151">
        <v>1988</v>
      </c>
      <c r="B4151" t="s">
        <v>244</v>
      </c>
      <c r="C4151" t="s">
        <v>243</v>
      </c>
      <c r="D4151" t="s">
        <v>20</v>
      </c>
      <c r="E4151" t="s">
        <v>19</v>
      </c>
      <c r="F4151">
        <v>1</v>
      </c>
      <c r="G4151">
        <v>15</v>
      </c>
      <c r="H4151" t="s">
        <v>930</v>
      </c>
      <c r="I4151" t="s">
        <v>876</v>
      </c>
      <c r="J4151">
        <v>2</v>
      </c>
      <c r="K4151">
        <v>2</v>
      </c>
      <c r="L4151">
        <v>6552</v>
      </c>
      <c r="S4151">
        <v>40</v>
      </c>
    </row>
    <row r="4152" spans="1:19" x14ac:dyDescent="0.3">
      <c r="A4152">
        <v>1988</v>
      </c>
      <c r="B4152" t="s">
        <v>409</v>
      </c>
      <c r="C4152" t="s">
        <v>408</v>
      </c>
      <c r="D4152" t="s">
        <v>20</v>
      </c>
      <c r="E4152" t="s">
        <v>19</v>
      </c>
      <c r="F4152">
        <v>1</v>
      </c>
      <c r="G4152">
        <v>15</v>
      </c>
      <c r="H4152" t="s">
        <v>930</v>
      </c>
      <c r="I4152" t="s">
        <v>876</v>
      </c>
      <c r="J4152">
        <v>2</v>
      </c>
      <c r="K4152">
        <v>1</v>
      </c>
      <c r="L4152">
        <v>1500</v>
      </c>
      <c r="S4152">
        <v>40</v>
      </c>
    </row>
    <row r="4153" spans="1:19" x14ac:dyDescent="0.3">
      <c r="A4153">
        <v>1988</v>
      </c>
      <c r="B4153" t="s">
        <v>409</v>
      </c>
      <c r="C4153" t="s">
        <v>408</v>
      </c>
      <c r="D4153" t="s">
        <v>20</v>
      </c>
      <c r="E4153" t="s">
        <v>19</v>
      </c>
      <c r="F4153">
        <v>1</v>
      </c>
      <c r="G4153">
        <v>15</v>
      </c>
      <c r="H4153" t="s">
        <v>930</v>
      </c>
      <c r="I4153" t="s">
        <v>876</v>
      </c>
      <c r="J4153">
        <v>2</v>
      </c>
      <c r="K4153">
        <v>2</v>
      </c>
      <c r="L4153">
        <v>6306</v>
      </c>
      <c r="S4153">
        <v>40</v>
      </c>
    </row>
    <row r="4154" spans="1:19" x14ac:dyDescent="0.3">
      <c r="A4154">
        <v>1988</v>
      </c>
      <c r="B4154" t="s">
        <v>193</v>
      </c>
      <c r="C4154" t="s">
        <v>192</v>
      </c>
      <c r="D4154" t="s">
        <v>20</v>
      </c>
      <c r="E4154" t="s">
        <v>19</v>
      </c>
      <c r="F4154">
        <v>1</v>
      </c>
      <c r="G4154">
        <v>15</v>
      </c>
      <c r="H4154" t="s">
        <v>930</v>
      </c>
      <c r="I4154" t="s">
        <v>876</v>
      </c>
      <c r="J4154">
        <v>2</v>
      </c>
      <c r="K4154">
        <v>2</v>
      </c>
      <c r="L4154">
        <v>6380</v>
      </c>
      <c r="S4154">
        <v>40</v>
      </c>
    </row>
    <row r="4155" spans="1:19" x14ac:dyDescent="0.3">
      <c r="A4155">
        <v>1988</v>
      </c>
      <c r="B4155" t="s">
        <v>193</v>
      </c>
      <c r="C4155" t="s">
        <v>192</v>
      </c>
      <c r="D4155" t="s">
        <v>20</v>
      </c>
      <c r="E4155" t="s">
        <v>19</v>
      </c>
      <c r="F4155">
        <v>1</v>
      </c>
      <c r="G4155">
        <v>15</v>
      </c>
      <c r="H4155" t="s">
        <v>930</v>
      </c>
      <c r="I4155" t="s">
        <v>876</v>
      </c>
      <c r="J4155">
        <v>2</v>
      </c>
      <c r="K4155">
        <v>1</v>
      </c>
      <c r="L4155">
        <v>1574</v>
      </c>
      <c r="S4155">
        <v>40</v>
      </c>
    </row>
    <row r="4156" spans="1:19" x14ac:dyDescent="0.3">
      <c r="A4156">
        <v>1988</v>
      </c>
      <c r="B4156" t="s">
        <v>534</v>
      </c>
      <c r="C4156" t="s">
        <v>533</v>
      </c>
      <c r="D4156" t="s">
        <v>20</v>
      </c>
      <c r="E4156" t="s">
        <v>19</v>
      </c>
      <c r="F4156">
        <v>1</v>
      </c>
      <c r="G4156">
        <v>15</v>
      </c>
      <c r="H4156" t="s">
        <v>930</v>
      </c>
      <c r="I4156" t="s">
        <v>876</v>
      </c>
      <c r="J4156">
        <v>2</v>
      </c>
      <c r="K4156">
        <v>2</v>
      </c>
      <c r="L4156">
        <v>6284</v>
      </c>
      <c r="S4156">
        <v>40</v>
      </c>
    </row>
    <row r="4157" spans="1:19" x14ac:dyDescent="0.3">
      <c r="A4157">
        <v>1988</v>
      </c>
      <c r="B4157" t="s">
        <v>534</v>
      </c>
      <c r="C4157" t="s">
        <v>533</v>
      </c>
      <c r="D4157" t="s">
        <v>20</v>
      </c>
      <c r="E4157" t="s">
        <v>19</v>
      </c>
      <c r="F4157">
        <v>1</v>
      </c>
      <c r="G4157">
        <v>15</v>
      </c>
      <c r="H4157" t="s">
        <v>930</v>
      </c>
      <c r="I4157" t="s">
        <v>876</v>
      </c>
      <c r="J4157">
        <v>2</v>
      </c>
      <c r="K4157">
        <v>1</v>
      </c>
      <c r="L4157">
        <v>1478</v>
      </c>
      <c r="S4157">
        <v>40</v>
      </c>
    </row>
    <row r="4158" spans="1:19" x14ac:dyDescent="0.3">
      <c r="A4158">
        <v>1988</v>
      </c>
      <c r="B4158" t="s">
        <v>184</v>
      </c>
      <c r="C4158" t="s">
        <v>183</v>
      </c>
      <c r="D4158" t="s">
        <v>20</v>
      </c>
      <c r="E4158" t="s">
        <v>19</v>
      </c>
      <c r="F4158">
        <v>1</v>
      </c>
      <c r="G4158">
        <v>15</v>
      </c>
      <c r="H4158" t="s">
        <v>930</v>
      </c>
      <c r="I4158" t="s">
        <v>876</v>
      </c>
      <c r="J4158">
        <v>2</v>
      </c>
      <c r="K4158">
        <v>1</v>
      </c>
      <c r="L4158">
        <v>1470</v>
      </c>
      <c r="S4158">
        <v>40</v>
      </c>
    </row>
    <row r="4159" spans="1:19" x14ac:dyDescent="0.3">
      <c r="A4159">
        <v>1988</v>
      </c>
      <c r="B4159" t="s">
        <v>184</v>
      </c>
      <c r="C4159" t="s">
        <v>183</v>
      </c>
      <c r="D4159" t="s">
        <v>20</v>
      </c>
      <c r="E4159" t="s">
        <v>19</v>
      </c>
      <c r="F4159">
        <v>1</v>
      </c>
      <c r="G4159">
        <v>15</v>
      </c>
      <c r="H4159" t="s">
        <v>930</v>
      </c>
      <c r="I4159" t="s">
        <v>876</v>
      </c>
      <c r="J4159">
        <v>2</v>
      </c>
      <c r="K4159">
        <v>2</v>
      </c>
      <c r="L4159">
        <v>6276</v>
      </c>
      <c r="S4159">
        <v>40</v>
      </c>
    </row>
    <row r="4160" spans="1:19" x14ac:dyDescent="0.3">
      <c r="A4160">
        <v>1988</v>
      </c>
      <c r="B4160" t="s">
        <v>174</v>
      </c>
      <c r="C4160" t="s">
        <v>173</v>
      </c>
      <c r="D4160" t="s">
        <v>20</v>
      </c>
      <c r="E4160" t="s">
        <v>19</v>
      </c>
      <c r="F4160">
        <v>1</v>
      </c>
      <c r="G4160">
        <v>15</v>
      </c>
      <c r="H4160" t="s">
        <v>930</v>
      </c>
      <c r="I4160" t="s">
        <v>876</v>
      </c>
      <c r="J4160">
        <v>2</v>
      </c>
      <c r="K4160">
        <v>2</v>
      </c>
      <c r="L4160">
        <v>6380</v>
      </c>
      <c r="S4160">
        <v>40</v>
      </c>
    </row>
    <row r="4161" spans="1:19" x14ac:dyDescent="0.3">
      <c r="A4161">
        <v>1988</v>
      </c>
      <c r="B4161" t="s">
        <v>174</v>
      </c>
      <c r="C4161" t="s">
        <v>173</v>
      </c>
      <c r="D4161" t="s">
        <v>20</v>
      </c>
      <c r="E4161" t="s">
        <v>19</v>
      </c>
      <c r="F4161">
        <v>1</v>
      </c>
      <c r="G4161">
        <v>15</v>
      </c>
      <c r="H4161" t="s">
        <v>930</v>
      </c>
      <c r="I4161" t="s">
        <v>876</v>
      </c>
      <c r="J4161">
        <v>2</v>
      </c>
      <c r="K4161">
        <v>1</v>
      </c>
      <c r="L4161">
        <v>1574</v>
      </c>
      <c r="S4161">
        <v>40</v>
      </c>
    </row>
    <row r="4162" spans="1:19" x14ac:dyDescent="0.3">
      <c r="A4162">
        <v>1988</v>
      </c>
      <c r="B4162" t="s">
        <v>622</v>
      </c>
      <c r="C4162" t="s">
        <v>621</v>
      </c>
      <c r="D4162" t="s">
        <v>20</v>
      </c>
      <c r="E4162" t="s">
        <v>19</v>
      </c>
      <c r="F4162">
        <v>1</v>
      </c>
      <c r="G4162">
        <v>27</v>
      </c>
      <c r="H4162" t="s">
        <v>935</v>
      </c>
      <c r="I4162" t="s">
        <v>879</v>
      </c>
      <c r="J4162">
        <v>2</v>
      </c>
      <c r="K4162">
        <v>1</v>
      </c>
      <c r="L4162">
        <v>1533</v>
      </c>
      <c r="S4162">
        <v>40</v>
      </c>
    </row>
    <row r="4163" spans="1:19" x14ac:dyDescent="0.3">
      <c r="A4163">
        <v>1988</v>
      </c>
      <c r="B4163" t="s">
        <v>622</v>
      </c>
      <c r="C4163" t="s">
        <v>621</v>
      </c>
      <c r="D4163" t="s">
        <v>20</v>
      </c>
      <c r="E4163" t="s">
        <v>19</v>
      </c>
      <c r="F4163">
        <v>1</v>
      </c>
      <c r="G4163">
        <v>27</v>
      </c>
      <c r="H4163" t="s">
        <v>935</v>
      </c>
      <c r="I4163" t="s">
        <v>879</v>
      </c>
      <c r="J4163">
        <v>2</v>
      </c>
      <c r="K4163">
        <v>2</v>
      </c>
      <c r="L4163">
        <v>6339</v>
      </c>
      <c r="S4163">
        <v>40</v>
      </c>
    </row>
    <row r="4164" spans="1:19" x14ac:dyDescent="0.3">
      <c r="A4164">
        <v>1988</v>
      </c>
      <c r="B4164" t="s">
        <v>520</v>
      </c>
      <c r="C4164" t="s">
        <v>519</v>
      </c>
      <c r="D4164" t="s">
        <v>20</v>
      </c>
      <c r="E4164" t="s">
        <v>19</v>
      </c>
      <c r="F4164">
        <v>1</v>
      </c>
      <c r="G4164">
        <v>15</v>
      </c>
      <c r="H4164" t="s">
        <v>930</v>
      </c>
      <c r="I4164" t="s">
        <v>876</v>
      </c>
      <c r="J4164">
        <v>2</v>
      </c>
      <c r="K4164">
        <v>1</v>
      </c>
      <c r="L4164">
        <v>1475</v>
      </c>
      <c r="S4164">
        <v>40</v>
      </c>
    </row>
    <row r="4165" spans="1:19" x14ac:dyDescent="0.3">
      <c r="A4165">
        <v>1988</v>
      </c>
      <c r="B4165" t="s">
        <v>520</v>
      </c>
      <c r="C4165" t="s">
        <v>519</v>
      </c>
      <c r="D4165" t="s">
        <v>20</v>
      </c>
      <c r="E4165" t="s">
        <v>19</v>
      </c>
      <c r="F4165">
        <v>1</v>
      </c>
      <c r="G4165">
        <v>15</v>
      </c>
      <c r="H4165" t="s">
        <v>930</v>
      </c>
      <c r="I4165" t="s">
        <v>876</v>
      </c>
      <c r="J4165">
        <v>2</v>
      </c>
      <c r="K4165">
        <v>2</v>
      </c>
      <c r="L4165">
        <v>6281</v>
      </c>
      <c r="S4165">
        <v>40</v>
      </c>
    </row>
    <row r="4166" spans="1:19" x14ac:dyDescent="0.3">
      <c r="A4166">
        <v>1988</v>
      </c>
      <c r="B4166" t="s">
        <v>220</v>
      </c>
      <c r="C4166" t="s">
        <v>219</v>
      </c>
      <c r="D4166" t="s">
        <v>20</v>
      </c>
      <c r="E4166" t="s">
        <v>19</v>
      </c>
      <c r="F4166">
        <v>1</v>
      </c>
      <c r="G4166">
        <v>15</v>
      </c>
      <c r="H4166" t="s">
        <v>930</v>
      </c>
      <c r="I4166" t="s">
        <v>876</v>
      </c>
      <c r="J4166">
        <v>2</v>
      </c>
      <c r="K4166">
        <v>1</v>
      </c>
      <c r="L4166">
        <v>1678</v>
      </c>
      <c r="S4166">
        <v>40</v>
      </c>
    </row>
    <row r="4167" spans="1:19" x14ac:dyDescent="0.3">
      <c r="A4167">
        <v>1988</v>
      </c>
      <c r="B4167" t="s">
        <v>220</v>
      </c>
      <c r="C4167" t="s">
        <v>219</v>
      </c>
      <c r="D4167" t="s">
        <v>20</v>
      </c>
      <c r="E4167" t="s">
        <v>19</v>
      </c>
      <c r="F4167">
        <v>1</v>
      </c>
      <c r="G4167">
        <v>15</v>
      </c>
      <c r="H4167" t="s">
        <v>930</v>
      </c>
      <c r="I4167" t="s">
        <v>876</v>
      </c>
      <c r="J4167">
        <v>2</v>
      </c>
      <c r="K4167">
        <v>2</v>
      </c>
      <c r="L4167">
        <v>6484</v>
      </c>
      <c r="S4167">
        <v>40</v>
      </c>
    </row>
    <row r="4168" spans="1:19" x14ac:dyDescent="0.3">
      <c r="A4168">
        <v>1988</v>
      </c>
      <c r="B4168" t="s">
        <v>451</v>
      </c>
      <c r="C4168" t="s">
        <v>962</v>
      </c>
      <c r="D4168" t="s">
        <v>20</v>
      </c>
      <c r="E4168" t="s">
        <v>19</v>
      </c>
      <c r="F4168">
        <v>1</v>
      </c>
      <c r="G4168">
        <v>18</v>
      </c>
      <c r="H4168" t="s">
        <v>838</v>
      </c>
      <c r="I4168" t="s">
        <v>875</v>
      </c>
      <c r="J4168">
        <v>2</v>
      </c>
      <c r="K4168">
        <v>1</v>
      </c>
      <c r="L4168">
        <v>843</v>
      </c>
      <c r="S4168">
        <v>39</v>
      </c>
    </row>
    <row r="4169" spans="1:19" x14ac:dyDescent="0.3">
      <c r="A4169">
        <v>1988</v>
      </c>
      <c r="B4169" t="s">
        <v>451</v>
      </c>
      <c r="C4169" t="s">
        <v>962</v>
      </c>
      <c r="D4169" t="s">
        <v>20</v>
      </c>
      <c r="E4169" t="s">
        <v>19</v>
      </c>
      <c r="F4169">
        <v>1</v>
      </c>
      <c r="G4169">
        <v>18</v>
      </c>
      <c r="H4169" t="s">
        <v>838</v>
      </c>
      <c r="I4169" t="s">
        <v>875</v>
      </c>
      <c r="J4169">
        <v>2</v>
      </c>
      <c r="K4169">
        <v>2</v>
      </c>
      <c r="L4169">
        <v>5523</v>
      </c>
      <c r="S4169">
        <v>39</v>
      </c>
    </row>
    <row r="4170" spans="1:19" x14ac:dyDescent="0.3">
      <c r="A4170">
        <v>1988</v>
      </c>
      <c r="B4170" t="s">
        <v>428</v>
      </c>
      <c r="C4170" t="s">
        <v>427</v>
      </c>
      <c r="D4170" t="s">
        <v>20</v>
      </c>
      <c r="E4170" t="s">
        <v>19</v>
      </c>
      <c r="F4170">
        <v>1</v>
      </c>
      <c r="G4170">
        <v>16</v>
      </c>
      <c r="H4170" t="s">
        <v>929</v>
      </c>
      <c r="I4170" t="s">
        <v>876</v>
      </c>
      <c r="J4170">
        <v>2</v>
      </c>
      <c r="K4170">
        <v>2</v>
      </c>
      <c r="L4170">
        <v>5482</v>
      </c>
      <c r="S4170">
        <v>39</v>
      </c>
    </row>
    <row r="4171" spans="1:19" x14ac:dyDescent="0.3">
      <c r="A4171">
        <v>1988</v>
      </c>
      <c r="B4171" t="s">
        <v>428</v>
      </c>
      <c r="C4171" t="s">
        <v>427</v>
      </c>
      <c r="D4171" t="s">
        <v>20</v>
      </c>
      <c r="E4171" t="s">
        <v>19</v>
      </c>
      <c r="F4171">
        <v>1</v>
      </c>
      <c r="G4171">
        <v>16</v>
      </c>
      <c r="H4171" t="s">
        <v>929</v>
      </c>
      <c r="I4171" t="s">
        <v>876</v>
      </c>
      <c r="J4171">
        <v>2</v>
      </c>
      <c r="K4171">
        <v>1</v>
      </c>
      <c r="L4171">
        <v>802</v>
      </c>
      <c r="S4171">
        <v>39</v>
      </c>
    </row>
    <row r="4172" spans="1:19" x14ac:dyDescent="0.3">
      <c r="A4172">
        <v>1988</v>
      </c>
      <c r="B4172" t="s">
        <v>516</v>
      </c>
      <c r="C4172" t="s">
        <v>515</v>
      </c>
      <c r="D4172" t="s">
        <v>20</v>
      </c>
      <c r="E4172" t="s">
        <v>19</v>
      </c>
      <c r="F4172">
        <v>1</v>
      </c>
      <c r="G4172">
        <v>16</v>
      </c>
      <c r="H4172" t="s">
        <v>929</v>
      </c>
      <c r="I4172" t="s">
        <v>876</v>
      </c>
      <c r="J4172">
        <v>2</v>
      </c>
      <c r="K4172">
        <v>2</v>
      </c>
      <c r="L4172">
        <v>5480</v>
      </c>
      <c r="S4172">
        <v>39</v>
      </c>
    </row>
    <row r="4173" spans="1:19" x14ac:dyDescent="0.3">
      <c r="A4173">
        <v>1988</v>
      </c>
      <c r="B4173" t="s">
        <v>516</v>
      </c>
      <c r="C4173" t="s">
        <v>515</v>
      </c>
      <c r="D4173" t="s">
        <v>20</v>
      </c>
      <c r="E4173" t="s">
        <v>19</v>
      </c>
      <c r="F4173">
        <v>1</v>
      </c>
      <c r="G4173">
        <v>16</v>
      </c>
      <c r="H4173" t="s">
        <v>929</v>
      </c>
      <c r="I4173" t="s">
        <v>876</v>
      </c>
      <c r="J4173">
        <v>2</v>
      </c>
      <c r="K4173">
        <v>1</v>
      </c>
      <c r="L4173">
        <v>800</v>
      </c>
      <c r="S4173">
        <v>39</v>
      </c>
    </row>
    <row r="4174" spans="1:19" x14ac:dyDescent="0.3">
      <c r="A4174">
        <v>1988</v>
      </c>
      <c r="B4174" t="s">
        <v>87</v>
      </c>
      <c r="C4174" t="s">
        <v>86</v>
      </c>
      <c r="D4174" t="s">
        <v>20</v>
      </c>
      <c r="E4174" t="s">
        <v>19</v>
      </c>
      <c r="F4174">
        <v>1</v>
      </c>
      <c r="G4174">
        <v>18</v>
      </c>
      <c r="H4174" t="s">
        <v>838</v>
      </c>
      <c r="I4174" t="s">
        <v>875</v>
      </c>
      <c r="J4174">
        <v>2</v>
      </c>
      <c r="K4174">
        <v>2</v>
      </c>
      <c r="L4174">
        <v>5530</v>
      </c>
      <c r="S4174">
        <v>39</v>
      </c>
    </row>
    <row r="4175" spans="1:19" x14ac:dyDescent="0.3">
      <c r="A4175">
        <v>1988</v>
      </c>
      <c r="B4175" t="s">
        <v>87</v>
      </c>
      <c r="C4175" t="s">
        <v>86</v>
      </c>
      <c r="D4175" t="s">
        <v>20</v>
      </c>
      <c r="E4175" t="s">
        <v>19</v>
      </c>
      <c r="F4175">
        <v>1</v>
      </c>
      <c r="G4175">
        <v>18</v>
      </c>
      <c r="H4175" t="s">
        <v>838</v>
      </c>
      <c r="I4175" t="s">
        <v>875</v>
      </c>
      <c r="J4175">
        <v>2</v>
      </c>
      <c r="K4175">
        <v>1</v>
      </c>
      <c r="L4175">
        <v>850</v>
      </c>
      <c r="S4175">
        <v>39</v>
      </c>
    </row>
    <row r="4176" spans="1:19" x14ac:dyDescent="0.3">
      <c r="A4176">
        <v>1988</v>
      </c>
      <c r="B4176" t="s">
        <v>226</v>
      </c>
      <c r="C4176" t="s">
        <v>225</v>
      </c>
      <c r="D4176" t="s">
        <v>20</v>
      </c>
      <c r="E4176" t="s">
        <v>19</v>
      </c>
      <c r="F4176">
        <v>1</v>
      </c>
      <c r="G4176">
        <v>18</v>
      </c>
      <c r="H4176" t="s">
        <v>838</v>
      </c>
      <c r="I4176" t="s">
        <v>875</v>
      </c>
      <c r="J4176">
        <v>2</v>
      </c>
      <c r="K4176">
        <v>1</v>
      </c>
      <c r="L4176">
        <v>822</v>
      </c>
      <c r="S4176">
        <v>39</v>
      </c>
    </row>
    <row r="4177" spans="1:19" x14ac:dyDescent="0.3">
      <c r="A4177">
        <v>1988</v>
      </c>
      <c r="B4177" t="s">
        <v>226</v>
      </c>
      <c r="C4177" t="s">
        <v>225</v>
      </c>
      <c r="D4177" t="s">
        <v>20</v>
      </c>
      <c r="E4177" t="s">
        <v>19</v>
      </c>
      <c r="F4177">
        <v>1</v>
      </c>
      <c r="G4177">
        <v>18</v>
      </c>
      <c r="H4177" t="s">
        <v>838</v>
      </c>
      <c r="I4177" t="s">
        <v>875</v>
      </c>
      <c r="J4177">
        <v>2</v>
      </c>
      <c r="K4177">
        <v>2</v>
      </c>
      <c r="L4177">
        <v>5502</v>
      </c>
      <c r="S4177">
        <v>39</v>
      </c>
    </row>
    <row r="4178" spans="1:19" x14ac:dyDescent="0.3">
      <c r="A4178">
        <v>1988</v>
      </c>
      <c r="B4178" t="s">
        <v>272</v>
      </c>
      <c r="C4178" t="s">
        <v>271</v>
      </c>
      <c r="D4178" t="s">
        <v>16</v>
      </c>
      <c r="E4178" t="s">
        <v>15</v>
      </c>
      <c r="F4178">
        <v>1</v>
      </c>
      <c r="G4178">
        <v>18</v>
      </c>
      <c r="H4178" t="s">
        <v>838</v>
      </c>
      <c r="I4178" t="s">
        <v>875</v>
      </c>
      <c r="J4178">
        <v>2</v>
      </c>
      <c r="K4178">
        <v>1</v>
      </c>
      <c r="L4178">
        <v>1390</v>
      </c>
      <c r="S4178">
        <v>1</v>
      </c>
    </row>
    <row r="4179" spans="1:19" x14ac:dyDescent="0.3">
      <c r="A4179">
        <v>1988</v>
      </c>
      <c r="B4179" t="s">
        <v>272</v>
      </c>
      <c r="C4179" t="s">
        <v>271</v>
      </c>
      <c r="D4179" t="s">
        <v>16</v>
      </c>
      <c r="E4179" t="s">
        <v>15</v>
      </c>
      <c r="F4179">
        <v>1</v>
      </c>
      <c r="G4179">
        <v>18</v>
      </c>
      <c r="H4179" t="s">
        <v>838</v>
      </c>
      <c r="I4179" t="s">
        <v>875</v>
      </c>
      <c r="J4179">
        <v>2</v>
      </c>
      <c r="K4179">
        <v>2</v>
      </c>
      <c r="L4179">
        <v>3550</v>
      </c>
      <c r="S4179">
        <v>1</v>
      </c>
    </row>
    <row r="4180" spans="1:19" x14ac:dyDescent="0.3">
      <c r="A4180">
        <v>1988</v>
      </c>
      <c r="B4180" t="s">
        <v>82</v>
      </c>
      <c r="C4180" t="s">
        <v>81</v>
      </c>
      <c r="D4180" t="s">
        <v>16</v>
      </c>
      <c r="E4180" t="s">
        <v>15</v>
      </c>
      <c r="F4180">
        <v>1</v>
      </c>
      <c r="G4180">
        <v>15</v>
      </c>
      <c r="H4180" t="s">
        <v>930</v>
      </c>
      <c r="I4180" t="s">
        <v>876</v>
      </c>
      <c r="J4180">
        <v>2</v>
      </c>
      <c r="K4180">
        <v>1</v>
      </c>
      <c r="L4180">
        <v>1864</v>
      </c>
      <c r="S4180">
        <v>1</v>
      </c>
    </row>
    <row r="4181" spans="1:19" x14ac:dyDescent="0.3">
      <c r="A4181">
        <v>1988</v>
      </c>
      <c r="B4181" t="s">
        <v>82</v>
      </c>
      <c r="C4181" t="s">
        <v>81</v>
      </c>
      <c r="D4181" t="s">
        <v>16</v>
      </c>
      <c r="E4181" t="s">
        <v>15</v>
      </c>
      <c r="F4181">
        <v>1</v>
      </c>
      <c r="G4181">
        <v>15</v>
      </c>
      <c r="H4181" t="s">
        <v>930</v>
      </c>
      <c r="I4181" t="s">
        <v>876</v>
      </c>
      <c r="J4181">
        <v>2</v>
      </c>
      <c r="K4181">
        <v>2</v>
      </c>
      <c r="L4181">
        <v>6010</v>
      </c>
      <c r="S4181">
        <v>1</v>
      </c>
    </row>
    <row r="4182" spans="1:19" x14ac:dyDescent="0.3">
      <c r="A4182">
        <v>1988</v>
      </c>
      <c r="B4182" t="s">
        <v>290</v>
      </c>
      <c r="C4182" t="s">
        <v>289</v>
      </c>
      <c r="D4182" t="s">
        <v>16</v>
      </c>
      <c r="E4182" t="s">
        <v>15</v>
      </c>
      <c r="F4182">
        <v>1</v>
      </c>
      <c r="G4182">
        <v>16</v>
      </c>
      <c r="H4182" t="s">
        <v>929</v>
      </c>
      <c r="I4182" t="s">
        <v>876</v>
      </c>
      <c r="J4182">
        <v>2</v>
      </c>
      <c r="K4182">
        <v>1</v>
      </c>
      <c r="L4182">
        <v>1853</v>
      </c>
      <c r="S4182">
        <v>1</v>
      </c>
    </row>
    <row r="4183" spans="1:19" x14ac:dyDescent="0.3">
      <c r="A4183">
        <v>1988</v>
      </c>
      <c r="B4183" t="s">
        <v>290</v>
      </c>
      <c r="C4183" t="s">
        <v>289</v>
      </c>
      <c r="D4183" t="s">
        <v>16</v>
      </c>
      <c r="E4183" t="s">
        <v>15</v>
      </c>
      <c r="F4183">
        <v>1</v>
      </c>
      <c r="G4183">
        <v>16</v>
      </c>
      <c r="H4183" t="s">
        <v>929</v>
      </c>
      <c r="I4183" t="s">
        <v>876</v>
      </c>
      <c r="J4183">
        <v>2</v>
      </c>
      <c r="K4183">
        <v>2</v>
      </c>
      <c r="L4183">
        <v>5135</v>
      </c>
      <c r="S4183">
        <v>1</v>
      </c>
    </row>
    <row r="4184" spans="1:19" x14ac:dyDescent="0.3">
      <c r="A4184">
        <v>1988</v>
      </c>
      <c r="B4184" t="s">
        <v>133</v>
      </c>
      <c r="C4184" t="s">
        <v>132</v>
      </c>
      <c r="D4184" t="s">
        <v>16</v>
      </c>
      <c r="E4184" t="s">
        <v>15</v>
      </c>
      <c r="F4184">
        <v>1</v>
      </c>
      <c r="G4184">
        <v>15</v>
      </c>
      <c r="H4184" t="s">
        <v>930</v>
      </c>
      <c r="I4184" t="s">
        <v>876</v>
      </c>
      <c r="J4184">
        <v>2</v>
      </c>
      <c r="K4184">
        <v>1</v>
      </c>
      <c r="L4184">
        <v>2294</v>
      </c>
      <c r="S4184">
        <v>1</v>
      </c>
    </row>
    <row r="4185" spans="1:19" x14ac:dyDescent="0.3">
      <c r="A4185">
        <v>1988</v>
      </c>
      <c r="B4185" t="s">
        <v>133</v>
      </c>
      <c r="C4185" t="s">
        <v>132</v>
      </c>
      <c r="D4185" t="s">
        <v>16</v>
      </c>
      <c r="E4185" t="s">
        <v>15</v>
      </c>
      <c r="F4185">
        <v>1</v>
      </c>
      <c r="G4185">
        <v>15</v>
      </c>
      <c r="H4185" t="s">
        <v>930</v>
      </c>
      <c r="I4185" t="s">
        <v>876</v>
      </c>
      <c r="J4185">
        <v>2</v>
      </c>
      <c r="K4185">
        <v>2</v>
      </c>
      <c r="L4185">
        <v>7604</v>
      </c>
      <c r="S4185">
        <v>1</v>
      </c>
    </row>
    <row r="4186" spans="1:19" x14ac:dyDescent="0.3">
      <c r="A4186">
        <v>1988</v>
      </c>
      <c r="B4186" t="s">
        <v>104</v>
      </c>
      <c r="C4186" t="s">
        <v>103</v>
      </c>
      <c r="D4186" t="s">
        <v>16</v>
      </c>
      <c r="E4186" t="s">
        <v>15</v>
      </c>
      <c r="F4186">
        <v>1</v>
      </c>
      <c r="G4186">
        <v>15</v>
      </c>
      <c r="H4186" t="s">
        <v>930</v>
      </c>
      <c r="I4186" t="s">
        <v>876</v>
      </c>
      <c r="J4186">
        <v>2</v>
      </c>
      <c r="K4186">
        <v>1</v>
      </c>
      <c r="L4186">
        <v>3475</v>
      </c>
      <c r="S4186">
        <v>1</v>
      </c>
    </row>
    <row r="4187" spans="1:19" x14ac:dyDescent="0.3">
      <c r="A4187">
        <v>1988</v>
      </c>
      <c r="B4187" t="s">
        <v>104</v>
      </c>
      <c r="C4187" t="s">
        <v>103</v>
      </c>
      <c r="D4187" t="s">
        <v>16</v>
      </c>
      <c r="E4187" t="s">
        <v>15</v>
      </c>
      <c r="F4187">
        <v>1</v>
      </c>
      <c r="G4187">
        <v>15</v>
      </c>
      <c r="H4187" t="s">
        <v>930</v>
      </c>
      <c r="I4187" t="s">
        <v>876</v>
      </c>
      <c r="J4187">
        <v>2</v>
      </c>
      <c r="K4187">
        <v>2</v>
      </c>
      <c r="L4187">
        <v>9057</v>
      </c>
      <c r="S4187">
        <v>1</v>
      </c>
    </row>
    <row r="4188" spans="1:19" x14ac:dyDescent="0.3">
      <c r="A4188">
        <v>1988</v>
      </c>
      <c r="B4188" t="s">
        <v>176</v>
      </c>
      <c r="C4188" t="s">
        <v>175</v>
      </c>
      <c r="D4188" t="s">
        <v>16</v>
      </c>
      <c r="E4188" t="s">
        <v>15</v>
      </c>
      <c r="F4188">
        <v>1</v>
      </c>
      <c r="G4188">
        <v>15</v>
      </c>
      <c r="H4188" t="s">
        <v>930</v>
      </c>
      <c r="I4188" t="s">
        <v>876</v>
      </c>
      <c r="J4188">
        <v>2</v>
      </c>
      <c r="K4188">
        <v>1</v>
      </c>
      <c r="L4188">
        <v>2125</v>
      </c>
      <c r="S4188">
        <v>1</v>
      </c>
    </row>
    <row r="4189" spans="1:19" x14ac:dyDescent="0.3">
      <c r="A4189">
        <v>1988</v>
      </c>
      <c r="B4189" t="s">
        <v>176</v>
      </c>
      <c r="C4189" t="s">
        <v>175</v>
      </c>
      <c r="D4189" t="s">
        <v>16</v>
      </c>
      <c r="E4189" t="s">
        <v>15</v>
      </c>
      <c r="F4189">
        <v>1</v>
      </c>
      <c r="G4189">
        <v>15</v>
      </c>
      <c r="H4189" t="s">
        <v>930</v>
      </c>
      <c r="I4189" t="s">
        <v>876</v>
      </c>
      <c r="J4189">
        <v>2</v>
      </c>
      <c r="K4189">
        <v>2</v>
      </c>
      <c r="L4189">
        <v>5801</v>
      </c>
      <c r="S4189">
        <v>1</v>
      </c>
    </row>
    <row r="4190" spans="1:19" x14ac:dyDescent="0.3">
      <c r="A4190">
        <v>1988</v>
      </c>
      <c r="B4190" t="s">
        <v>18</v>
      </c>
      <c r="C4190" t="s">
        <v>17</v>
      </c>
      <c r="D4190" t="s">
        <v>16</v>
      </c>
      <c r="E4190" t="s">
        <v>15</v>
      </c>
      <c r="F4190">
        <v>1</v>
      </c>
      <c r="G4190">
        <v>17</v>
      </c>
      <c r="H4190" t="s">
        <v>933</v>
      </c>
      <c r="I4190" t="s">
        <v>876</v>
      </c>
      <c r="J4190">
        <v>2</v>
      </c>
      <c r="K4190">
        <v>2</v>
      </c>
      <c r="L4190">
        <v>4453</v>
      </c>
      <c r="S4190">
        <v>1</v>
      </c>
    </row>
    <row r="4191" spans="1:19" x14ac:dyDescent="0.3">
      <c r="A4191">
        <v>1988</v>
      </c>
      <c r="B4191" t="s">
        <v>18</v>
      </c>
      <c r="C4191" t="s">
        <v>17</v>
      </c>
      <c r="D4191" t="s">
        <v>16</v>
      </c>
      <c r="E4191" t="s">
        <v>15</v>
      </c>
      <c r="F4191">
        <v>1</v>
      </c>
      <c r="G4191">
        <v>17</v>
      </c>
      <c r="H4191" t="s">
        <v>933</v>
      </c>
      <c r="I4191" t="s">
        <v>876</v>
      </c>
      <c r="J4191">
        <v>2</v>
      </c>
      <c r="K4191">
        <v>1</v>
      </c>
      <c r="L4191">
        <v>1851</v>
      </c>
      <c r="S4191">
        <v>1</v>
      </c>
    </row>
    <row r="4192" spans="1:19" x14ac:dyDescent="0.3">
      <c r="A4192">
        <v>1988</v>
      </c>
      <c r="B4192" t="s">
        <v>692</v>
      </c>
      <c r="C4192" t="s">
        <v>691</v>
      </c>
      <c r="D4192" t="s">
        <v>165</v>
      </c>
      <c r="E4192" t="s">
        <v>164</v>
      </c>
      <c r="F4192">
        <v>1</v>
      </c>
      <c r="G4192">
        <v>15</v>
      </c>
      <c r="H4192" t="s">
        <v>930</v>
      </c>
      <c r="I4192" t="s">
        <v>876</v>
      </c>
      <c r="J4192">
        <v>2</v>
      </c>
      <c r="K4192">
        <v>2</v>
      </c>
      <c r="L4192">
        <v>4477</v>
      </c>
      <c r="S4192">
        <v>2</v>
      </c>
    </row>
    <row r="4193" spans="1:19" x14ac:dyDescent="0.3">
      <c r="A4193">
        <v>1988</v>
      </c>
      <c r="B4193" t="s">
        <v>692</v>
      </c>
      <c r="C4193" t="s">
        <v>691</v>
      </c>
      <c r="D4193" t="s">
        <v>165</v>
      </c>
      <c r="E4193" t="s">
        <v>164</v>
      </c>
      <c r="F4193">
        <v>1</v>
      </c>
      <c r="G4193">
        <v>15</v>
      </c>
      <c r="H4193" t="s">
        <v>930</v>
      </c>
      <c r="I4193" t="s">
        <v>876</v>
      </c>
      <c r="J4193">
        <v>2</v>
      </c>
      <c r="K4193">
        <v>1</v>
      </c>
      <c r="L4193">
        <v>1437</v>
      </c>
      <c r="S4193">
        <v>2</v>
      </c>
    </row>
    <row r="4194" spans="1:19" x14ac:dyDescent="0.3">
      <c r="A4194">
        <v>1988</v>
      </c>
      <c r="B4194" t="s">
        <v>157</v>
      </c>
      <c r="C4194" t="s">
        <v>156</v>
      </c>
      <c r="D4194" t="s">
        <v>117</v>
      </c>
      <c r="E4194" t="s">
        <v>116</v>
      </c>
      <c r="F4194">
        <v>1</v>
      </c>
      <c r="G4194">
        <v>16</v>
      </c>
      <c r="H4194" t="s">
        <v>929</v>
      </c>
      <c r="I4194" t="s">
        <v>876</v>
      </c>
      <c r="J4194">
        <v>2</v>
      </c>
      <c r="K4194">
        <v>2</v>
      </c>
      <c r="L4194">
        <v>3414</v>
      </c>
      <c r="S4194">
        <v>16</v>
      </c>
    </row>
    <row r="4195" spans="1:19" x14ac:dyDescent="0.3">
      <c r="A4195">
        <v>1988</v>
      </c>
      <c r="B4195" t="s">
        <v>157</v>
      </c>
      <c r="C4195" t="s">
        <v>156</v>
      </c>
      <c r="D4195" t="s">
        <v>117</v>
      </c>
      <c r="E4195" t="s">
        <v>116</v>
      </c>
      <c r="F4195">
        <v>1</v>
      </c>
      <c r="G4195">
        <v>16</v>
      </c>
      <c r="H4195" t="s">
        <v>929</v>
      </c>
      <c r="I4195" t="s">
        <v>876</v>
      </c>
      <c r="J4195">
        <v>2</v>
      </c>
      <c r="K4195">
        <v>1</v>
      </c>
      <c r="L4195">
        <v>1514</v>
      </c>
      <c r="S4195">
        <v>16</v>
      </c>
    </row>
    <row r="4196" spans="1:19" x14ac:dyDescent="0.3">
      <c r="A4196">
        <v>1988</v>
      </c>
      <c r="B4196" t="s">
        <v>620</v>
      </c>
      <c r="C4196" t="s">
        <v>619</v>
      </c>
      <c r="D4196" t="s">
        <v>117</v>
      </c>
      <c r="E4196" t="s">
        <v>116</v>
      </c>
      <c r="F4196">
        <v>1</v>
      </c>
      <c r="G4196">
        <v>16</v>
      </c>
      <c r="H4196" t="s">
        <v>929</v>
      </c>
      <c r="I4196" t="s">
        <v>876</v>
      </c>
      <c r="J4196">
        <v>2</v>
      </c>
      <c r="K4196">
        <v>2</v>
      </c>
      <c r="L4196">
        <v>3234</v>
      </c>
      <c r="S4196">
        <v>16</v>
      </c>
    </row>
    <row r="4197" spans="1:19" x14ac:dyDescent="0.3">
      <c r="A4197">
        <v>1988</v>
      </c>
      <c r="B4197" t="s">
        <v>620</v>
      </c>
      <c r="C4197" t="s">
        <v>619</v>
      </c>
      <c r="D4197" t="s">
        <v>117</v>
      </c>
      <c r="E4197" t="s">
        <v>116</v>
      </c>
      <c r="F4197">
        <v>1</v>
      </c>
      <c r="G4197">
        <v>16</v>
      </c>
      <c r="H4197" t="s">
        <v>929</v>
      </c>
      <c r="I4197" t="s">
        <v>876</v>
      </c>
      <c r="J4197">
        <v>2</v>
      </c>
      <c r="K4197">
        <v>1</v>
      </c>
      <c r="L4197">
        <v>1334</v>
      </c>
      <c r="S4197">
        <v>16</v>
      </c>
    </row>
    <row r="4198" spans="1:19" x14ac:dyDescent="0.3">
      <c r="A4198">
        <v>1988</v>
      </c>
      <c r="B4198" t="s">
        <v>479</v>
      </c>
      <c r="C4198" t="s">
        <v>478</v>
      </c>
      <c r="D4198" t="s">
        <v>117</v>
      </c>
      <c r="E4198" t="s">
        <v>116</v>
      </c>
      <c r="F4198">
        <v>1</v>
      </c>
      <c r="G4198">
        <v>16</v>
      </c>
      <c r="H4198" t="s">
        <v>929</v>
      </c>
      <c r="I4198" t="s">
        <v>876</v>
      </c>
      <c r="J4198">
        <v>2</v>
      </c>
      <c r="K4198">
        <v>2</v>
      </c>
      <c r="L4198">
        <v>3382</v>
      </c>
      <c r="S4198">
        <v>16</v>
      </c>
    </row>
    <row r="4199" spans="1:19" x14ac:dyDescent="0.3">
      <c r="A4199">
        <v>1988</v>
      </c>
      <c r="B4199" t="s">
        <v>479</v>
      </c>
      <c r="C4199" t="s">
        <v>478</v>
      </c>
      <c r="D4199" t="s">
        <v>117</v>
      </c>
      <c r="E4199" t="s">
        <v>116</v>
      </c>
      <c r="F4199">
        <v>1</v>
      </c>
      <c r="G4199">
        <v>16</v>
      </c>
      <c r="H4199" t="s">
        <v>929</v>
      </c>
      <c r="I4199" t="s">
        <v>876</v>
      </c>
      <c r="J4199">
        <v>2</v>
      </c>
      <c r="K4199">
        <v>1</v>
      </c>
      <c r="L4199">
        <v>1382</v>
      </c>
      <c r="S4199">
        <v>16</v>
      </c>
    </row>
    <row r="4200" spans="1:19" x14ac:dyDescent="0.3">
      <c r="A4200">
        <v>1988</v>
      </c>
      <c r="B4200" t="s">
        <v>139</v>
      </c>
      <c r="C4200" t="s">
        <v>138</v>
      </c>
      <c r="D4200" t="s">
        <v>28</v>
      </c>
      <c r="E4200" t="s">
        <v>27</v>
      </c>
      <c r="F4200">
        <v>1</v>
      </c>
      <c r="G4200">
        <v>19</v>
      </c>
      <c r="H4200" t="s">
        <v>840</v>
      </c>
      <c r="I4200" t="s">
        <v>875</v>
      </c>
      <c r="J4200">
        <v>2</v>
      </c>
      <c r="K4200">
        <v>1</v>
      </c>
      <c r="L4200">
        <v>1125</v>
      </c>
      <c r="S4200">
        <v>3</v>
      </c>
    </row>
    <row r="4201" spans="1:19" x14ac:dyDescent="0.3">
      <c r="A4201">
        <v>1988</v>
      </c>
      <c r="B4201" t="s">
        <v>139</v>
      </c>
      <c r="C4201" t="s">
        <v>138</v>
      </c>
      <c r="D4201" t="s">
        <v>28</v>
      </c>
      <c r="E4201" t="s">
        <v>27</v>
      </c>
      <c r="F4201">
        <v>1</v>
      </c>
      <c r="G4201">
        <v>19</v>
      </c>
      <c r="H4201" t="s">
        <v>840</v>
      </c>
      <c r="I4201" t="s">
        <v>875</v>
      </c>
      <c r="J4201">
        <v>2</v>
      </c>
      <c r="K4201">
        <v>2</v>
      </c>
      <c r="L4201">
        <v>2583</v>
      </c>
      <c r="S4201">
        <v>3</v>
      </c>
    </row>
    <row r="4202" spans="1:19" x14ac:dyDescent="0.3">
      <c r="A4202">
        <v>1988</v>
      </c>
      <c r="B4202" t="s">
        <v>30</v>
      </c>
      <c r="C4202" t="s">
        <v>29</v>
      </c>
      <c r="D4202" t="s">
        <v>28</v>
      </c>
      <c r="E4202" t="s">
        <v>27</v>
      </c>
      <c r="F4202">
        <v>1</v>
      </c>
      <c r="G4202">
        <v>20</v>
      </c>
      <c r="H4202" t="s">
        <v>843</v>
      </c>
      <c r="I4202" t="s">
        <v>875</v>
      </c>
      <c r="J4202">
        <v>2</v>
      </c>
      <c r="K4202">
        <v>1</v>
      </c>
      <c r="L4202">
        <v>1059</v>
      </c>
      <c r="S4202">
        <v>3</v>
      </c>
    </row>
    <row r="4203" spans="1:19" x14ac:dyDescent="0.3">
      <c r="A4203">
        <v>1988</v>
      </c>
      <c r="B4203" t="s">
        <v>30</v>
      </c>
      <c r="C4203" t="s">
        <v>29</v>
      </c>
      <c r="D4203" t="s">
        <v>28</v>
      </c>
      <c r="E4203" t="s">
        <v>27</v>
      </c>
      <c r="F4203">
        <v>1</v>
      </c>
      <c r="G4203">
        <v>20</v>
      </c>
      <c r="H4203" t="s">
        <v>843</v>
      </c>
      <c r="I4203" t="s">
        <v>875</v>
      </c>
      <c r="J4203">
        <v>2</v>
      </c>
      <c r="K4203">
        <v>2</v>
      </c>
      <c r="L4203">
        <v>2894</v>
      </c>
      <c r="S4203">
        <v>3</v>
      </c>
    </row>
    <row r="4204" spans="1:19" x14ac:dyDescent="0.3">
      <c r="A4204">
        <v>1988</v>
      </c>
      <c r="B4204" t="s">
        <v>432</v>
      </c>
      <c r="C4204" t="s">
        <v>431</v>
      </c>
      <c r="D4204" t="s">
        <v>28</v>
      </c>
      <c r="E4204" t="s">
        <v>27</v>
      </c>
      <c r="F4204">
        <v>1</v>
      </c>
      <c r="G4204">
        <v>15</v>
      </c>
      <c r="H4204" t="s">
        <v>930</v>
      </c>
      <c r="I4204" t="s">
        <v>876</v>
      </c>
      <c r="J4204">
        <v>2</v>
      </c>
      <c r="K4204">
        <v>1</v>
      </c>
      <c r="L4204">
        <v>1076</v>
      </c>
      <c r="S4204">
        <v>3</v>
      </c>
    </row>
    <row r="4205" spans="1:19" x14ac:dyDescent="0.3">
      <c r="A4205">
        <v>1988</v>
      </c>
      <c r="B4205" t="s">
        <v>432</v>
      </c>
      <c r="C4205" t="s">
        <v>431</v>
      </c>
      <c r="D4205" t="s">
        <v>28</v>
      </c>
      <c r="E4205" t="s">
        <v>27</v>
      </c>
      <c r="F4205">
        <v>1</v>
      </c>
      <c r="G4205">
        <v>15</v>
      </c>
      <c r="H4205" t="s">
        <v>930</v>
      </c>
      <c r="I4205" t="s">
        <v>876</v>
      </c>
      <c r="J4205">
        <v>2</v>
      </c>
      <c r="K4205">
        <v>2</v>
      </c>
      <c r="L4205">
        <v>3161</v>
      </c>
      <c r="S4205">
        <v>3</v>
      </c>
    </row>
    <row r="4206" spans="1:19" x14ac:dyDescent="0.3">
      <c r="A4206">
        <v>1988</v>
      </c>
      <c r="B4206" t="s">
        <v>121</v>
      </c>
      <c r="C4206" t="s">
        <v>120</v>
      </c>
      <c r="D4206" t="s">
        <v>28</v>
      </c>
      <c r="E4206" t="s">
        <v>27</v>
      </c>
      <c r="F4206">
        <v>1</v>
      </c>
      <c r="G4206">
        <v>15</v>
      </c>
      <c r="H4206" t="s">
        <v>930</v>
      </c>
      <c r="I4206" t="s">
        <v>876</v>
      </c>
      <c r="J4206">
        <v>2</v>
      </c>
      <c r="K4206">
        <v>2</v>
      </c>
      <c r="L4206">
        <v>3068</v>
      </c>
      <c r="S4206">
        <v>3</v>
      </c>
    </row>
    <row r="4207" spans="1:19" x14ac:dyDescent="0.3">
      <c r="A4207">
        <v>1988</v>
      </c>
      <c r="B4207" t="s">
        <v>121</v>
      </c>
      <c r="C4207" t="s">
        <v>120</v>
      </c>
      <c r="D4207" t="s">
        <v>28</v>
      </c>
      <c r="E4207" t="s">
        <v>27</v>
      </c>
      <c r="F4207">
        <v>1</v>
      </c>
      <c r="G4207">
        <v>15</v>
      </c>
      <c r="H4207" t="s">
        <v>930</v>
      </c>
      <c r="I4207" t="s">
        <v>876</v>
      </c>
      <c r="J4207">
        <v>2</v>
      </c>
      <c r="K4207">
        <v>1</v>
      </c>
      <c r="L4207">
        <v>1250</v>
      </c>
      <c r="S4207">
        <v>3</v>
      </c>
    </row>
    <row r="4208" spans="1:19" x14ac:dyDescent="0.3">
      <c r="A4208">
        <v>1988</v>
      </c>
      <c r="B4208" t="s">
        <v>309</v>
      </c>
      <c r="C4208" t="s">
        <v>308</v>
      </c>
      <c r="D4208" t="s">
        <v>28</v>
      </c>
      <c r="E4208" t="s">
        <v>27</v>
      </c>
      <c r="F4208">
        <v>1</v>
      </c>
      <c r="G4208">
        <v>22</v>
      </c>
      <c r="H4208" t="s">
        <v>841</v>
      </c>
      <c r="I4208" t="s">
        <v>875</v>
      </c>
      <c r="J4208">
        <v>2</v>
      </c>
      <c r="K4208">
        <v>1</v>
      </c>
      <c r="L4208">
        <v>1343</v>
      </c>
      <c r="S4208">
        <v>3</v>
      </c>
    </row>
    <row r="4209" spans="1:19" x14ac:dyDescent="0.3">
      <c r="A4209">
        <v>1988</v>
      </c>
      <c r="B4209" t="s">
        <v>309</v>
      </c>
      <c r="C4209" t="s">
        <v>308</v>
      </c>
      <c r="D4209" t="s">
        <v>28</v>
      </c>
      <c r="E4209" t="s">
        <v>27</v>
      </c>
      <c r="F4209">
        <v>1</v>
      </c>
      <c r="G4209">
        <v>22</v>
      </c>
      <c r="H4209" t="s">
        <v>841</v>
      </c>
      <c r="I4209" t="s">
        <v>875</v>
      </c>
      <c r="J4209">
        <v>2</v>
      </c>
      <c r="K4209">
        <v>2</v>
      </c>
      <c r="L4209">
        <v>2517</v>
      </c>
      <c r="S4209">
        <v>3</v>
      </c>
    </row>
    <row r="4210" spans="1:19" x14ac:dyDescent="0.3">
      <c r="A4210">
        <v>1988</v>
      </c>
      <c r="B4210" t="s">
        <v>94</v>
      </c>
      <c r="C4210" t="s">
        <v>93</v>
      </c>
      <c r="D4210" t="s">
        <v>12</v>
      </c>
      <c r="E4210" t="s">
        <v>11</v>
      </c>
      <c r="F4210">
        <v>1</v>
      </c>
      <c r="G4210">
        <v>15</v>
      </c>
      <c r="H4210" t="s">
        <v>930</v>
      </c>
      <c r="I4210" t="s">
        <v>876</v>
      </c>
      <c r="J4210">
        <v>2</v>
      </c>
      <c r="K4210">
        <v>1</v>
      </c>
      <c r="L4210">
        <v>800</v>
      </c>
      <c r="S4210">
        <v>6</v>
      </c>
    </row>
    <row r="4211" spans="1:19" x14ac:dyDescent="0.3">
      <c r="A4211">
        <v>1988</v>
      </c>
      <c r="B4211" t="s">
        <v>94</v>
      </c>
      <c r="C4211" t="s">
        <v>93</v>
      </c>
      <c r="D4211" t="s">
        <v>12</v>
      </c>
      <c r="E4211" t="s">
        <v>11</v>
      </c>
      <c r="F4211">
        <v>1</v>
      </c>
      <c r="G4211">
        <v>15</v>
      </c>
      <c r="H4211" t="s">
        <v>930</v>
      </c>
      <c r="I4211" t="s">
        <v>876</v>
      </c>
      <c r="J4211">
        <v>2</v>
      </c>
      <c r="K4211">
        <v>2</v>
      </c>
      <c r="L4211">
        <v>3000</v>
      </c>
      <c r="S4211">
        <v>6</v>
      </c>
    </row>
    <row r="4212" spans="1:19" x14ac:dyDescent="0.3">
      <c r="A4212">
        <v>1988</v>
      </c>
      <c r="B4212" t="s">
        <v>499</v>
      </c>
      <c r="C4212" t="s">
        <v>498</v>
      </c>
      <c r="D4212" t="s">
        <v>12</v>
      </c>
      <c r="E4212" t="s">
        <v>11</v>
      </c>
      <c r="F4212">
        <v>1</v>
      </c>
      <c r="G4212">
        <v>15</v>
      </c>
      <c r="H4212" t="s">
        <v>930</v>
      </c>
      <c r="I4212" t="s">
        <v>876</v>
      </c>
      <c r="J4212">
        <v>2</v>
      </c>
      <c r="K4212">
        <v>2</v>
      </c>
      <c r="L4212">
        <v>3000</v>
      </c>
      <c r="S4212">
        <v>6</v>
      </c>
    </row>
    <row r="4213" spans="1:19" x14ac:dyDescent="0.3">
      <c r="A4213">
        <v>1988</v>
      </c>
      <c r="B4213" t="s">
        <v>499</v>
      </c>
      <c r="C4213" t="s">
        <v>498</v>
      </c>
      <c r="D4213" t="s">
        <v>12</v>
      </c>
      <c r="E4213" t="s">
        <v>11</v>
      </c>
      <c r="F4213">
        <v>1</v>
      </c>
      <c r="G4213">
        <v>15</v>
      </c>
      <c r="H4213" t="s">
        <v>930</v>
      </c>
      <c r="I4213" t="s">
        <v>876</v>
      </c>
      <c r="J4213">
        <v>2</v>
      </c>
      <c r="K4213">
        <v>1</v>
      </c>
      <c r="L4213">
        <v>800</v>
      </c>
      <c r="S4213">
        <v>6</v>
      </c>
    </row>
    <row r="4214" spans="1:19" x14ac:dyDescent="0.3">
      <c r="A4214">
        <v>1988</v>
      </c>
      <c r="B4214" t="s">
        <v>115</v>
      </c>
      <c r="C4214" t="s">
        <v>114</v>
      </c>
      <c r="D4214" t="s">
        <v>24</v>
      </c>
      <c r="E4214" t="s">
        <v>23</v>
      </c>
      <c r="F4214">
        <v>1</v>
      </c>
      <c r="G4214">
        <v>18</v>
      </c>
      <c r="H4214" t="s">
        <v>838</v>
      </c>
      <c r="I4214" t="s">
        <v>875</v>
      </c>
      <c r="J4214">
        <v>2</v>
      </c>
      <c r="K4214">
        <v>2</v>
      </c>
      <c r="L4214">
        <v>3948</v>
      </c>
      <c r="S4214">
        <v>5</v>
      </c>
    </row>
    <row r="4215" spans="1:19" x14ac:dyDescent="0.3">
      <c r="A4215">
        <v>1988</v>
      </c>
      <c r="B4215" t="s">
        <v>115</v>
      </c>
      <c r="C4215" t="s">
        <v>114</v>
      </c>
      <c r="D4215" t="s">
        <v>24</v>
      </c>
      <c r="E4215" t="s">
        <v>23</v>
      </c>
      <c r="F4215">
        <v>1</v>
      </c>
      <c r="G4215">
        <v>18</v>
      </c>
      <c r="H4215" t="s">
        <v>838</v>
      </c>
      <c r="I4215" t="s">
        <v>875</v>
      </c>
      <c r="J4215">
        <v>2</v>
      </c>
      <c r="K4215">
        <v>1</v>
      </c>
      <c r="L4215">
        <v>1212</v>
      </c>
      <c r="S4215">
        <v>5</v>
      </c>
    </row>
    <row r="4216" spans="1:19" x14ac:dyDescent="0.3">
      <c r="A4216">
        <v>1988</v>
      </c>
      <c r="B4216" t="s">
        <v>328</v>
      </c>
      <c r="C4216" t="s">
        <v>327</v>
      </c>
      <c r="D4216" t="s">
        <v>24</v>
      </c>
      <c r="E4216" t="s">
        <v>23</v>
      </c>
      <c r="F4216">
        <v>1</v>
      </c>
      <c r="G4216">
        <v>18</v>
      </c>
      <c r="H4216" t="s">
        <v>838</v>
      </c>
      <c r="I4216" t="s">
        <v>875</v>
      </c>
      <c r="J4216">
        <v>2</v>
      </c>
      <c r="K4216">
        <v>1</v>
      </c>
      <c r="L4216">
        <v>1003</v>
      </c>
      <c r="S4216">
        <v>5</v>
      </c>
    </row>
    <row r="4217" spans="1:19" x14ac:dyDescent="0.3">
      <c r="A4217">
        <v>1988</v>
      </c>
      <c r="B4217" t="s">
        <v>328</v>
      </c>
      <c r="C4217" t="s">
        <v>327</v>
      </c>
      <c r="D4217" t="s">
        <v>24</v>
      </c>
      <c r="E4217" t="s">
        <v>23</v>
      </c>
      <c r="F4217">
        <v>1</v>
      </c>
      <c r="G4217">
        <v>18</v>
      </c>
      <c r="H4217" t="s">
        <v>838</v>
      </c>
      <c r="I4217" t="s">
        <v>875</v>
      </c>
      <c r="J4217">
        <v>2</v>
      </c>
      <c r="K4217">
        <v>2</v>
      </c>
      <c r="L4217">
        <v>3576</v>
      </c>
      <c r="S4217">
        <v>5</v>
      </c>
    </row>
    <row r="4218" spans="1:19" x14ac:dyDescent="0.3">
      <c r="A4218">
        <v>1988</v>
      </c>
      <c r="B4218" t="s">
        <v>186</v>
      </c>
      <c r="C4218" t="s">
        <v>185</v>
      </c>
      <c r="D4218" t="s">
        <v>24</v>
      </c>
      <c r="E4218" t="s">
        <v>23</v>
      </c>
      <c r="F4218">
        <v>1</v>
      </c>
      <c r="G4218">
        <v>20</v>
      </c>
      <c r="H4218" t="s">
        <v>843</v>
      </c>
      <c r="I4218" t="s">
        <v>875</v>
      </c>
      <c r="J4218">
        <v>2</v>
      </c>
      <c r="K4218">
        <v>2</v>
      </c>
      <c r="L4218">
        <v>4419</v>
      </c>
      <c r="S4218">
        <v>5</v>
      </c>
    </row>
    <row r="4219" spans="1:19" x14ac:dyDescent="0.3">
      <c r="A4219">
        <v>1988</v>
      </c>
      <c r="B4219" t="s">
        <v>186</v>
      </c>
      <c r="C4219" t="s">
        <v>185</v>
      </c>
      <c r="D4219" t="s">
        <v>24</v>
      </c>
      <c r="E4219" t="s">
        <v>23</v>
      </c>
      <c r="F4219">
        <v>1</v>
      </c>
      <c r="G4219">
        <v>20</v>
      </c>
      <c r="H4219" t="s">
        <v>843</v>
      </c>
      <c r="I4219" t="s">
        <v>875</v>
      </c>
      <c r="J4219">
        <v>2</v>
      </c>
      <c r="K4219">
        <v>1</v>
      </c>
      <c r="L4219">
        <v>1251</v>
      </c>
      <c r="S4219">
        <v>5</v>
      </c>
    </row>
    <row r="4220" spans="1:19" x14ac:dyDescent="0.3">
      <c r="A4220">
        <v>1988</v>
      </c>
      <c r="B4220" t="s">
        <v>71</v>
      </c>
      <c r="C4220" t="s">
        <v>70</v>
      </c>
      <c r="D4220" t="s">
        <v>24</v>
      </c>
      <c r="E4220" t="s">
        <v>23</v>
      </c>
      <c r="F4220">
        <v>1</v>
      </c>
      <c r="G4220">
        <v>15</v>
      </c>
      <c r="H4220" t="s">
        <v>930</v>
      </c>
      <c r="I4220" t="s">
        <v>876</v>
      </c>
      <c r="J4220">
        <v>2</v>
      </c>
      <c r="K4220">
        <v>2</v>
      </c>
      <c r="L4220">
        <v>4712</v>
      </c>
      <c r="S4220">
        <v>5</v>
      </c>
    </row>
    <row r="4221" spans="1:19" x14ac:dyDescent="0.3">
      <c r="A4221">
        <v>1988</v>
      </c>
      <c r="B4221" t="s">
        <v>71</v>
      </c>
      <c r="C4221" t="s">
        <v>70</v>
      </c>
      <c r="D4221" t="s">
        <v>24</v>
      </c>
      <c r="E4221" t="s">
        <v>23</v>
      </c>
      <c r="F4221">
        <v>1</v>
      </c>
      <c r="G4221">
        <v>15</v>
      </c>
      <c r="H4221" t="s">
        <v>930</v>
      </c>
      <c r="I4221" t="s">
        <v>876</v>
      </c>
      <c r="J4221">
        <v>2</v>
      </c>
      <c r="K4221">
        <v>1</v>
      </c>
      <c r="L4221">
        <v>1412</v>
      </c>
      <c r="S4221">
        <v>5</v>
      </c>
    </row>
    <row r="4222" spans="1:19" x14ac:dyDescent="0.3">
      <c r="A4222">
        <v>1988</v>
      </c>
      <c r="B4222" t="s">
        <v>334</v>
      </c>
      <c r="C4222" t="s">
        <v>333</v>
      </c>
      <c r="D4222" t="s">
        <v>24</v>
      </c>
      <c r="E4222" t="s">
        <v>23</v>
      </c>
      <c r="F4222">
        <v>1</v>
      </c>
      <c r="G4222">
        <v>16</v>
      </c>
      <c r="H4222" t="s">
        <v>929</v>
      </c>
      <c r="I4222" t="s">
        <v>876</v>
      </c>
      <c r="J4222">
        <v>2</v>
      </c>
      <c r="K4222">
        <v>2</v>
      </c>
      <c r="L4222">
        <v>5100</v>
      </c>
      <c r="S4222">
        <v>5</v>
      </c>
    </row>
    <row r="4223" spans="1:19" x14ac:dyDescent="0.3">
      <c r="A4223">
        <v>1988</v>
      </c>
      <c r="B4223" t="s">
        <v>334</v>
      </c>
      <c r="C4223" t="s">
        <v>333</v>
      </c>
      <c r="D4223" t="s">
        <v>24</v>
      </c>
      <c r="E4223" t="s">
        <v>23</v>
      </c>
      <c r="F4223">
        <v>1</v>
      </c>
      <c r="G4223">
        <v>16</v>
      </c>
      <c r="H4223" t="s">
        <v>929</v>
      </c>
      <c r="I4223" t="s">
        <v>876</v>
      </c>
      <c r="J4223">
        <v>2</v>
      </c>
      <c r="K4223">
        <v>1</v>
      </c>
      <c r="L4223">
        <v>1404</v>
      </c>
      <c r="S4223">
        <v>5</v>
      </c>
    </row>
    <row r="4224" spans="1:19" x14ac:dyDescent="0.3">
      <c r="A4224">
        <v>1988</v>
      </c>
      <c r="B4224" t="s">
        <v>424</v>
      </c>
      <c r="C4224" t="s">
        <v>423</v>
      </c>
      <c r="D4224" t="s">
        <v>24</v>
      </c>
      <c r="E4224" t="s">
        <v>23</v>
      </c>
      <c r="F4224">
        <v>1</v>
      </c>
      <c r="G4224">
        <v>18</v>
      </c>
      <c r="H4224" t="s">
        <v>838</v>
      </c>
      <c r="I4224" t="s">
        <v>875</v>
      </c>
      <c r="J4224">
        <v>2</v>
      </c>
      <c r="K4224">
        <v>2</v>
      </c>
      <c r="L4224">
        <v>3802</v>
      </c>
      <c r="S4224">
        <v>5</v>
      </c>
    </row>
    <row r="4225" spans="1:19" x14ac:dyDescent="0.3">
      <c r="A4225">
        <v>1988</v>
      </c>
      <c r="B4225" t="s">
        <v>424</v>
      </c>
      <c r="C4225" t="s">
        <v>423</v>
      </c>
      <c r="D4225" t="s">
        <v>24</v>
      </c>
      <c r="E4225" t="s">
        <v>23</v>
      </c>
      <c r="F4225">
        <v>1</v>
      </c>
      <c r="G4225">
        <v>18</v>
      </c>
      <c r="H4225" t="s">
        <v>838</v>
      </c>
      <c r="I4225" t="s">
        <v>875</v>
      </c>
      <c r="J4225">
        <v>2</v>
      </c>
      <c r="K4225">
        <v>1</v>
      </c>
      <c r="L4225">
        <v>904</v>
      </c>
      <c r="S4225">
        <v>5</v>
      </c>
    </row>
    <row r="4226" spans="1:19" x14ac:dyDescent="0.3">
      <c r="A4226">
        <v>1988</v>
      </c>
      <c r="B4226" t="s">
        <v>153</v>
      </c>
      <c r="C4226" t="s">
        <v>152</v>
      </c>
      <c r="D4226" t="s">
        <v>3</v>
      </c>
      <c r="E4226" t="s">
        <v>2</v>
      </c>
      <c r="F4226">
        <v>1</v>
      </c>
      <c r="G4226">
        <v>19</v>
      </c>
      <c r="H4226" t="s">
        <v>840</v>
      </c>
      <c r="I4226" t="s">
        <v>875</v>
      </c>
      <c r="J4226">
        <v>2</v>
      </c>
      <c r="K4226">
        <v>2</v>
      </c>
      <c r="L4226">
        <v>3795</v>
      </c>
      <c r="S4226">
        <v>4</v>
      </c>
    </row>
    <row r="4227" spans="1:19" x14ac:dyDescent="0.3">
      <c r="A4227">
        <v>1988</v>
      </c>
      <c r="B4227" t="s">
        <v>153</v>
      </c>
      <c r="C4227" t="s">
        <v>152</v>
      </c>
      <c r="D4227" t="s">
        <v>3</v>
      </c>
      <c r="E4227" t="s">
        <v>2</v>
      </c>
      <c r="F4227">
        <v>1</v>
      </c>
      <c r="G4227">
        <v>19</v>
      </c>
      <c r="H4227" t="s">
        <v>840</v>
      </c>
      <c r="I4227" t="s">
        <v>875</v>
      </c>
      <c r="J4227">
        <v>2</v>
      </c>
      <c r="K4227">
        <v>1</v>
      </c>
      <c r="L4227">
        <v>1596</v>
      </c>
      <c r="S4227">
        <v>4</v>
      </c>
    </row>
    <row r="4228" spans="1:19" x14ac:dyDescent="0.3">
      <c r="A4228">
        <v>1988</v>
      </c>
      <c r="B4228" t="s">
        <v>602</v>
      </c>
      <c r="C4228" t="s">
        <v>601</v>
      </c>
      <c r="D4228" t="s">
        <v>3</v>
      </c>
      <c r="E4228" t="s">
        <v>2</v>
      </c>
      <c r="F4228">
        <v>1</v>
      </c>
      <c r="G4228">
        <v>16</v>
      </c>
      <c r="H4228" t="s">
        <v>929</v>
      </c>
      <c r="I4228" t="s">
        <v>876</v>
      </c>
      <c r="J4228">
        <v>2</v>
      </c>
      <c r="K4228">
        <v>2</v>
      </c>
      <c r="L4228">
        <v>3878</v>
      </c>
      <c r="S4228">
        <v>4</v>
      </c>
    </row>
    <row r="4229" spans="1:19" x14ac:dyDescent="0.3">
      <c r="A4229">
        <v>1988</v>
      </c>
      <c r="B4229" t="s">
        <v>602</v>
      </c>
      <c r="C4229" t="s">
        <v>601</v>
      </c>
      <c r="D4229" t="s">
        <v>3</v>
      </c>
      <c r="E4229" t="s">
        <v>2</v>
      </c>
      <c r="F4229">
        <v>1</v>
      </c>
      <c r="G4229">
        <v>16</v>
      </c>
      <c r="H4229" t="s">
        <v>929</v>
      </c>
      <c r="I4229" t="s">
        <v>876</v>
      </c>
      <c r="J4229">
        <v>2</v>
      </c>
      <c r="K4229">
        <v>1</v>
      </c>
      <c r="L4229">
        <v>1682</v>
      </c>
      <c r="S4229">
        <v>4</v>
      </c>
    </row>
    <row r="4230" spans="1:19" x14ac:dyDescent="0.3">
      <c r="A4230">
        <v>1988</v>
      </c>
      <c r="B4230" t="s">
        <v>207</v>
      </c>
      <c r="C4230" t="s">
        <v>206</v>
      </c>
      <c r="D4230" t="s">
        <v>3</v>
      </c>
      <c r="E4230" t="s">
        <v>2</v>
      </c>
      <c r="F4230">
        <v>1</v>
      </c>
      <c r="G4230">
        <v>15</v>
      </c>
      <c r="H4230" t="s">
        <v>930</v>
      </c>
      <c r="I4230" t="s">
        <v>876</v>
      </c>
      <c r="J4230">
        <v>2</v>
      </c>
      <c r="K4230">
        <v>1</v>
      </c>
      <c r="L4230">
        <v>1599</v>
      </c>
      <c r="S4230">
        <v>4</v>
      </c>
    </row>
    <row r="4231" spans="1:19" x14ac:dyDescent="0.3">
      <c r="A4231">
        <v>1988</v>
      </c>
      <c r="B4231" t="s">
        <v>207</v>
      </c>
      <c r="C4231" t="s">
        <v>206</v>
      </c>
      <c r="D4231" t="s">
        <v>3</v>
      </c>
      <c r="E4231" t="s">
        <v>2</v>
      </c>
      <c r="F4231">
        <v>1</v>
      </c>
      <c r="G4231">
        <v>15</v>
      </c>
      <c r="H4231" t="s">
        <v>930</v>
      </c>
      <c r="I4231" t="s">
        <v>876</v>
      </c>
      <c r="J4231">
        <v>2</v>
      </c>
      <c r="K4231">
        <v>2</v>
      </c>
      <c r="L4231">
        <v>3375</v>
      </c>
      <c r="S4231">
        <v>4</v>
      </c>
    </row>
    <row r="4232" spans="1:19" x14ac:dyDescent="0.3">
      <c r="A4232">
        <v>1988</v>
      </c>
      <c r="B4232" t="s">
        <v>285</v>
      </c>
      <c r="C4232" t="s">
        <v>284</v>
      </c>
      <c r="D4232" t="s">
        <v>106</v>
      </c>
      <c r="E4232" t="s">
        <v>105</v>
      </c>
      <c r="F4232">
        <v>1</v>
      </c>
      <c r="G4232">
        <v>20</v>
      </c>
      <c r="H4232" t="s">
        <v>843</v>
      </c>
      <c r="I4232" t="s">
        <v>875</v>
      </c>
      <c r="J4232">
        <v>2</v>
      </c>
      <c r="K4232">
        <v>1</v>
      </c>
      <c r="L4232">
        <v>2292</v>
      </c>
      <c r="S4232">
        <v>10</v>
      </c>
    </row>
    <row r="4233" spans="1:19" x14ac:dyDescent="0.3">
      <c r="A4233">
        <v>1988</v>
      </c>
      <c r="B4233" t="s">
        <v>285</v>
      </c>
      <c r="C4233" t="s">
        <v>284</v>
      </c>
      <c r="D4233" t="s">
        <v>106</v>
      </c>
      <c r="E4233" t="s">
        <v>105</v>
      </c>
      <c r="F4233">
        <v>1</v>
      </c>
      <c r="G4233">
        <v>20</v>
      </c>
      <c r="H4233" t="s">
        <v>843</v>
      </c>
      <c r="I4233" t="s">
        <v>875</v>
      </c>
      <c r="J4233">
        <v>2</v>
      </c>
      <c r="K4233">
        <v>2</v>
      </c>
      <c r="L4233">
        <v>3657</v>
      </c>
      <c r="S4233">
        <v>10</v>
      </c>
    </row>
    <row r="4234" spans="1:19" x14ac:dyDescent="0.3">
      <c r="A4234">
        <v>1988</v>
      </c>
      <c r="B4234" t="s">
        <v>426</v>
      </c>
      <c r="C4234" t="s">
        <v>425</v>
      </c>
      <c r="D4234" t="s">
        <v>106</v>
      </c>
      <c r="E4234" t="s">
        <v>105</v>
      </c>
      <c r="F4234">
        <v>1</v>
      </c>
      <c r="G4234">
        <v>15</v>
      </c>
      <c r="H4234" t="s">
        <v>930</v>
      </c>
      <c r="I4234" t="s">
        <v>876</v>
      </c>
      <c r="J4234">
        <v>2</v>
      </c>
      <c r="K4234">
        <v>1</v>
      </c>
      <c r="L4234">
        <v>2324</v>
      </c>
      <c r="S4234">
        <v>10</v>
      </c>
    </row>
    <row r="4235" spans="1:19" x14ac:dyDescent="0.3">
      <c r="A4235">
        <v>1988</v>
      </c>
      <c r="B4235" t="s">
        <v>426</v>
      </c>
      <c r="C4235" t="s">
        <v>425</v>
      </c>
      <c r="D4235" t="s">
        <v>106</v>
      </c>
      <c r="E4235" t="s">
        <v>105</v>
      </c>
      <c r="F4235">
        <v>1</v>
      </c>
      <c r="G4235">
        <v>15</v>
      </c>
      <c r="H4235" t="s">
        <v>930</v>
      </c>
      <c r="I4235" t="s">
        <v>876</v>
      </c>
      <c r="J4235">
        <v>2</v>
      </c>
      <c r="K4235">
        <v>2</v>
      </c>
      <c r="L4235">
        <v>3689</v>
      </c>
      <c r="S4235">
        <v>10</v>
      </c>
    </row>
    <row r="4236" spans="1:19" x14ac:dyDescent="0.3">
      <c r="A4236">
        <v>1988</v>
      </c>
      <c r="B4236" t="s">
        <v>626</v>
      </c>
      <c r="C4236" t="s">
        <v>625</v>
      </c>
      <c r="D4236" t="s">
        <v>106</v>
      </c>
      <c r="E4236" t="s">
        <v>105</v>
      </c>
      <c r="F4236">
        <v>1</v>
      </c>
      <c r="G4236">
        <v>15</v>
      </c>
      <c r="H4236" t="s">
        <v>930</v>
      </c>
      <c r="I4236" t="s">
        <v>876</v>
      </c>
      <c r="J4236">
        <v>2</v>
      </c>
      <c r="K4236">
        <v>2</v>
      </c>
      <c r="L4236">
        <v>3734</v>
      </c>
      <c r="S4236">
        <v>10</v>
      </c>
    </row>
    <row r="4237" spans="1:19" x14ac:dyDescent="0.3">
      <c r="A4237">
        <v>1988</v>
      </c>
      <c r="B4237" t="s">
        <v>626</v>
      </c>
      <c r="C4237" t="s">
        <v>625</v>
      </c>
      <c r="D4237" t="s">
        <v>106</v>
      </c>
      <c r="E4237" t="s">
        <v>105</v>
      </c>
      <c r="F4237">
        <v>1</v>
      </c>
      <c r="G4237">
        <v>15</v>
      </c>
      <c r="H4237" t="s">
        <v>930</v>
      </c>
      <c r="I4237" t="s">
        <v>876</v>
      </c>
      <c r="J4237">
        <v>2</v>
      </c>
      <c r="K4237">
        <v>1</v>
      </c>
      <c r="L4237">
        <v>2369</v>
      </c>
      <c r="S4237">
        <v>10</v>
      </c>
    </row>
    <row r="4238" spans="1:19" x14ac:dyDescent="0.3">
      <c r="A4238">
        <v>1988</v>
      </c>
      <c r="B4238" t="s">
        <v>131</v>
      </c>
      <c r="C4238" t="s">
        <v>130</v>
      </c>
      <c r="D4238" t="s">
        <v>106</v>
      </c>
      <c r="E4238" t="s">
        <v>105</v>
      </c>
      <c r="F4238">
        <v>1</v>
      </c>
      <c r="G4238">
        <v>16</v>
      </c>
      <c r="H4238" t="s">
        <v>929</v>
      </c>
      <c r="I4238" t="s">
        <v>876</v>
      </c>
      <c r="J4238">
        <v>2</v>
      </c>
      <c r="K4238">
        <v>1</v>
      </c>
      <c r="L4238">
        <v>2310</v>
      </c>
      <c r="S4238">
        <v>10</v>
      </c>
    </row>
    <row r="4239" spans="1:19" x14ac:dyDescent="0.3">
      <c r="A4239">
        <v>1988</v>
      </c>
      <c r="B4239" t="s">
        <v>131</v>
      </c>
      <c r="C4239" t="s">
        <v>130</v>
      </c>
      <c r="D4239" t="s">
        <v>106</v>
      </c>
      <c r="E4239" t="s">
        <v>105</v>
      </c>
      <c r="F4239">
        <v>1</v>
      </c>
      <c r="G4239">
        <v>16</v>
      </c>
      <c r="H4239" t="s">
        <v>929</v>
      </c>
      <c r="I4239" t="s">
        <v>876</v>
      </c>
      <c r="J4239">
        <v>2</v>
      </c>
      <c r="K4239">
        <v>2</v>
      </c>
      <c r="L4239">
        <v>3675</v>
      </c>
      <c r="S4239">
        <v>10</v>
      </c>
    </row>
    <row r="4240" spans="1:19" x14ac:dyDescent="0.3">
      <c r="A4240">
        <v>1988</v>
      </c>
      <c r="B4240" t="s">
        <v>367</v>
      </c>
      <c r="C4240" t="s">
        <v>366</v>
      </c>
      <c r="D4240" t="s">
        <v>106</v>
      </c>
      <c r="E4240" t="s">
        <v>105</v>
      </c>
      <c r="F4240">
        <v>1</v>
      </c>
      <c r="G4240">
        <v>18</v>
      </c>
      <c r="H4240" t="s">
        <v>838</v>
      </c>
      <c r="I4240" t="s">
        <v>875</v>
      </c>
      <c r="J4240">
        <v>2</v>
      </c>
      <c r="K4240">
        <v>1</v>
      </c>
      <c r="L4240">
        <v>2319</v>
      </c>
      <c r="S4240">
        <v>10</v>
      </c>
    </row>
    <row r="4241" spans="1:19" x14ac:dyDescent="0.3">
      <c r="A4241">
        <v>1988</v>
      </c>
      <c r="B4241" t="s">
        <v>367</v>
      </c>
      <c r="C4241" t="s">
        <v>366</v>
      </c>
      <c r="D4241" t="s">
        <v>106</v>
      </c>
      <c r="E4241" t="s">
        <v>105</v>
      </c>
      <c r="F4241">
        <v>1</v>
      </c>
      <c r="G4241">
        <v>18</v>
      </c>
      <c r="H4241" t="s">
        <v>838</v>
      </c>
      <c r="I4241" t="s">
        <v>875</v>
      </c>
      <c r="J4241">
        <v>2</v>
      </c>
      <c r="K4241">
        <v>2</v>
      </c>
      <c r="L4241">
        <v>3684</v>
      </c>
      <c r="S4241">
        <v>10</v>
      </c>
    </row>
    <row r="4242" spans="1:19" x14ac:dyDescent="0.3">
      <c r="A4242">
        <v>1988</v>
      </c>
      <c r="B4242" t="s">
        <v>260</v>
      </c>
      <c r="C4242" t="s">
        <v>259</v>
      </c>
      <c r="D4242" t="s">
        <v>106</v>
      </c>
      <c r="E4242" t="s">
        <v>105</v>
      </c>
      <c r="F4242">
        <v>1</v>
      </c>
      <c r="G4242">
        <v>18</v>
      </c>
      <c r="H4242" t="s">
        <v>838</v>
      </c>
      <c r="I4242" t="s">
        <v>875</v>
      </c>
      <c r="J4242">
        <v>2</v>
      </c>
      <c r="K4242">
        <v>1</v>
      </c>
      <c r="L4242">
        <v>2292</v>
      </c>
      <c r="S4242">
        <v>10</v>
      </c>
    </row>
    <row r="4243" spans="1:19" x14ac:dyDescent="0.3">
      <c r="A4243">
        <v>1988</v>
      </c>
      <c r="B4243" t="s">
        <v>260</v>
      </c>
      <c r="C4243" t="s">
        <v>259</v>
      </c>
      <c r="D4243" t="s">
        <v>106</v>
      </c>
      <c r="E4243" t="s">
        <v>105</v>
      </c>
      <c r="F4243">
        <v>1</v>
      </c>
      <c r="G4243">
        <v>18</v>
      </c>
      <c r="H4243" t="s">
        <v>838</v>
      </c>
      <c r="I4243" t="s">
        <v>875</v>
      </c>
      <c r="J4243">
        <v>2</v>
      </c>
      <c r="K4243">
        <v>2</v>
      </c>
      <c r="L4243">
        <v>3657</v>
      </c>
      <c r="S4243">
        <v>10</v>
      </c>
    </row>
    <row r="4244" spans="1:19" x14ac:dyDescent="0.3">
      <c r="A4244">
        <v>1988</v>
      </c>
      <c r="B4244" t="s">
        <v>201</v>
      </c>
      <c r="C4244" t="s">
        <v>200</v>
      </c>
      <c r="D4244" t="s">
        <v>41</v>
      </c>
      <c r="E4244" t="s">
        <v>40</v>
      </c>
      <c r="F4244">
        <v>1</v>
      </c>
      <c r="G4244">
        <v>20</v>
      </c>
      <c r="H4244" t="s">
        <v>843</v>
      </c>
      <c r="I4244" t="s">
        <v>875</v>
      </c>
      <c r="J4244">
        <v>2</v>
      </c>
      <c r="K4244">
        <v>1</v>
      </c>
      <c r="L4244">
        <v>1731</v>
      </c>
      <c r="S4244">
        <v>18</v>
      </c>
    </row>
    <row r="4245" spans="1:19" x14ac:dyDescent="0.3">
      <c r="A4245">
        <v>1988</v>
      </c>
      <c r="B4245" t="s">
        <v>201</v>
      </c>
      <c r="C4245" t="s">
        <v>200</v>
      </c>
      <c r="D4245" t="s">
        <v>41</v>
      </c>
      <c r="E4245" t="s">
        <v>40</v>
      </c>
      <c r="F4245">
        <v>1</v>
      </c>
      <c r="G4245">
        <v>20</v>
      </c>
      <c r="H4245" t="s">
        <v>843</v>
      </c>
      <c r="I4245" t="s">
        <v>875</v>
      </c>
      <c r="J4245">
        <v>2</v>
      </c>
      <c r="K4245">
        <v>2</v>
      </c>
      <c r="L4245">
        <v>2787</v>
      </c>
      <c r="S4245">
        <v>18</v>
      </c>
    </row>
    <row r="4246" spans="1:19" x14ac:dyDescent="0.3">
      <c r="A4246">
        <v>1988</v>
      </c>
      <c r="B4246" t="s">
        <v>249</v>
      </c>
      <c r="C4246" t="s">
        <v>248</v>
      </c>
      <c r="D4246" t="s">
        <v>41</v>
      </c>
      <c r="E4246" t="s">
        <v>40</v>
      </c>
      <c r="F4246">
        <v>1</v>
      </c>
      <c r="G4246">
        <v>19</v>
      </c>
      <c r="H4246" t="s">
        <v>840</v>
      </c>
      <c r="I4246" t="s">
        <v>875</v>
      </c>
      <c r="J4246">
        <v>2</v>
      </c>
      <c r="K4246">
        <v>2</v>
      </c>
      <c r="L4246">
        <v>2234</v>
      </c>
      <c r="S4246">
        <v>18</v>
      </c>
    </row>
    <row r="4247" spans="1:19" x14ac:dyDescent="0.3">
      <c r="A4247">
        <v>1988</v>
      </c>
      <c r="B4247" t="s">
        <v>249</v>
      </c>
      <c r="C4247" t="s">
        <v>248</v>
      </c>
      <c r="D4247" t="s">
        <v>41</v>
      </c>
      <c r="E4247" t="s">
        <v>40</v>
      </c>
      <c r="F4247">
        <v>1</v>
      </c>
      <c r="G4247">
        <v>19</v>
      </c>
      <c r="H4247" t="s">
        <v>840</v>
      </c>
      <c r="I4247" t="s">
        <v>875</v>
      </c>
      <c r="J4247">
        <v>2</v>
      </c>
      <c r="K4247">
        <v>1</v>
      </c>
      <c r="L4247">
        <v>1706</v>
      </c>
      <c r="S4247">
        <v>18</v>
      </c>
    </row>
    <row r="4248" spans="1:19" x14ac:dyDescent="0.3">
      <c r="A4248">
        <v>1988</v>
      </c>
      <c r="B4248" t="s">
        <v>242</v>
      </c>
      <c r="C4248" t="s">
        <v>241</v>
      </c>
      <c r="D4248" t="s">
        <v>41</v>
      </c>
      <c r="E4248" t="s">
        <v>40</v>
      </c>
      <c r="F4248">
        <v>1</v>
      </c>
      <c r="G4248">
        <v>20</v>
      </c>
      <c r="H4248" t="s">
        <v>843</v>
      </c>
      <c r="I4248" t="s">
        <v>875</v>
      </c>
      <c r="J4248">
        <v>2</v>
      </c>
      <c r="K4248">
        <v>1</v>
      </c>
      <c r="L4248">
        <v>1668</v>
      </c>
      <c r="S4248">
        <v>18</v>
      </c>
    </row>
    <row r="4249" spans="1:19" x14ac:dyDescent="0.3">
      <c r="A4249">
        <v>1988</v>
      </c>
      <c r="B4249" t="s">
        <v>242</v>
      </c>
      <c r="C4249" t="s">
        <v>241</v>
      </c>
      <c r="D4249" t="s">
        <v>41</v>
      </c>
      <c r="E4249" t="s">
        <v>40</v>
      </c>
      <c r="F4249">
        <v>1</v>
      </c>
      <c r="G4249">
        <v>20</v>
      </c>
      <c r="H4249" t="s">
        <v>843</v>
      </c>
      <c r="I4249" t="s">
        <v>875</v>
      </c>
      <c r="J4249">
        <v>2</v>
      </c>
      <c r="K4249">
        <v>2</v>
      </c>
      <c r="L4249">
        <v>2724</v>
      </c>
      <c r="S4249">
        <v>18</v>
      </c>
    </row>
    <row r="4250" spans="1:19" x14ac:dyDescent="0.3">
      <c r="A4250">
        <v>1988</v>
      </c>
      <c r="B4250" t="s">
        <v>276</v>
      </c>
      <c r="C4250" t="s">
        <v>275</v>
      </c>
      <c r="D4250" t="s">
        <v>41</v>
      </c>
      <c r="E4250" t="s">
        <v>40</v>
      </c>
      <c r="F4250">
        <v>1</v>
      </c>
      <c r="G4250">
        <v>19</v>
      </c>
      <c r="H4250" t="s">
        <v>840</v>
      </c>
      <c r="I4250" t="s">
        <v>875</v>
      </c>
      <c r="J4250">
        <v>2</v>
      </c>
      <c r="K4250">
        <v>2</v>
      </c>
      <c r="L4250">
        <v>3071</v>
      </c>
      <c r="S4250">
        <v>18</v>
      </c>
    </row>
    <row r="4251" spans="1:19" x14ac:dyDescent="0.3">
      <c r="A4251">
        <v>1988</v>
      </c>
      <c r="B4251" t="s">
        <v>276</v>
      </c>
      <c r="C4251" t="s">
        <v>275</v>
      </c>
      <c r="D4251" t="s">
        <v>41</v>
      </c>
      <c r="E4251" t="s">
        <v>40</v>
      </c>
      <c r="F4251">
        <v>1</v>
      </c>
      <c r="G4251">
        <v>19</v>
      </c>
      <c r="H4251" t="s">
        <v>840</v>
      </c>
      <c r="I4251" t="s">
        <v>875</v>
      </c>
      <c r="J4251">
        <v>2</v>
      </c>
      <c r="K4251">
        <v>1</v>
      </c>
      <c r="L4251">
        <v>1847</v>
      </c>
      <c r="S4251">
        <v>18</v>
      </c>
    </row>
    <row r="4252" spans="1:19" x14ac:dyDescent="0.3">
      <c r="A4252">
        <v>1988</v>
      </c>
      <c r="B4252" t="s">
        <v>381</v>
      </c>
      <c r="C4252" t="s">
        <v>380</v>
      </c>
      <c r="D4252" t="s">
        <v>41</v>
      </c>
      <c r="E4252" t="s">
        <v>40</v>
      </c>
      <c r="F4252">
        <v>1</v>
      </c>
      <c r="G4252">
        <v>16</v>
      </c>
      <c r="H4252" t="s">
        <v>929</v>
      </c>
      <c r="I4252" t="s">
        <v>876</v>
      </c>
      <c r="J4252">
        <v>2</v>
      </c>
      <c r="K4252">
        <v>2</v>
      </c>
      <c r="L4252">
        <v>3034</v>
      </c>
      <c r="S4252">
        <v>18</v>
      </c>
    </row>
    <row r="4253" spans="1:19" x14ac:dyDescent="0.3">
      <c r="A4253">
        <v>1988</v>
      </c>
      <c r="B4253" t="s">
        <v>381</v>
      </c>
      <c r="C4253" t="s">
        <v>380</v>
      </c>
      <c r="D4253" t="s">
        <v>41</v>
      </c>
      <c r="E4253" t="s">
        <v>40</v>
      </c>
      <c r="F4253">
        <v>1</v>
      </c>
      <c r="G4253">
        <v>16</v>
      </c>
      <c r="H4253" t="s">
        <v>929</v>
      </c>
      <c r="I4253" t="s">
        <v>876</v>
      </c>
      <c r="J4253">
        <v>2</v>
      </c>
      <c r="K4253">
        <v>1</v>
      </c>
      <c r="L4253">
        <v>1810</v>
      </c>
      <c r="S4253">
        <v>18</v>
      </c>
    </row>
    <row r="4254" spans="1:19" x14ac:dyDescent="0.3">
      <c r="A4254">
        <v>1988</v>
      </c>
      <c r="B4254" t="s">
        <v>43</v>
      </c>
      <c r="C4254" t="s">
        <v>42</v>
      </c>
      <c r="D4254" t="s">
        <v>41</v>
      </c>
      <c r="E4254" t="s">
        <v>40</v>
      </c>
      <c r="F4254">
        <v>1</v>
      </c>
      <c r="G4254">
        <v>16</v>
      </c>
      <c r="H4254" t="s">
        <v>929</v>
      </c>
      <c r="I4254" t="s">
        <v>876</v>
      </c>
      <c r="J4254">
        <v>2</v>
      </c>
      <c r="K4254">
        <v>2</v>
      </c>
      <c r="L4254">
        <v>3067</v>
      </c>
      <c r="S4254">
        <v>18</v>
      </c>
    </row>
    <row r="4255" spans="1:19" x14ac:dyDescent="0.3">
      <c r="A4255">
        <v>1988</v>
      </c>
      <c r="B4255" t="s">
        <v>43</v>
      </c>
      <c r="C4255" t="s">
        <v>42</v>
      </c>
      <c r="D4255" t="s">
        <v>41</v>
      </c>
      <c r="E4255" t="s">
        <v>40</v>
      </c>
      <c r="F4255">
        <v>1</v>
      </c>
      <c r="G4255">
        <v>16</v>
      </c>
      <c r="H4255" t="s">
        <v>929</v>
      </c>
      <c r="I4255" t="s">
        <v>876</v>
      </c>
      <c r="J4255">
        <v>2</v>
      </c>
      <c r="K4255">
        <v>1</v>
      </c>
      <c r="L4255">
        <v>1843</v>
      </c>
      <c r="S4255">
        <v>18</v>
      </c>
    </row>
    <row r="4256" spans="1:19" x14ac:dyDescent="0.3">
      <c r="A4256">
        <v>1988</v>
      </c>
      <c r="B4256" t="s">
        <v>151</v>
      </c>
      <c r="C4256" t="s">
        <v>150</v>
      </c>
      <c r="D4256" t="s">
        <v>7</v>
      </c>
      <c r="E4256" t="s">
        <v>6</v>
      </c>
      <c r="F4256">
        <v>1</v>
      </c>
      <c r="G4256">
        <v>18</v>
      </c>
      <c r="H4256" t="s">
        <v>838</v>
      </c>
      <c r="I4256" t="s">
        <v>875</v>
      </c>
      <c r="J4256">
        <v>2</v>
      </c>
      <c r="K4256">
        <v>1</v>
      </c>
      <c r="L4256">
        <v>1221</v>
      </c>
      <c r="S4256">
        <v>7</v>
      </c>
    </row>
    <row r="4257" spans="1:19" x14ac:dyDescent="0.3">
      <c r="A4257">
        <v>1988</v>
      </c>
      <c r="B4257" t="s">
        <v>151</v>
      </c>
      <c r="C4257" t="s">
        <v>150</v>
      </c>
      <c r="D4257" t="s">
        <v>7</v>
      </c>
      <c r="E4257" t="s">
        <v>6</v>
      </c>
      <c r="F4257">
        <v>1</v>
      </c>
      <c r="G4257">
        <v>18</v>
      </c>
      <c r="H4257" t="s">
        <v>838</v>
      </c>
      <c r="I4257" t="s">
        <v>875</v>
      </c>
      <c r="J4257">
        <v>2</v>
      </c>
      <c r="K4257">
        <v>2</v>
      </c>
      <c r="L4257">
        <v>3261</v>
      </c>
      <c r="S4257">
        <v>7</v>
      </c>
    </row>
    <row r="4258" spans="1:19" x14ac:dyDescent="0.3">
      <c r="A4258">
        <v>1988</v>
      </c>
      <c r="B4258" t="s">
        <v>353</v>
      </c>
      <c r="C4258" t="s">
        <v>352</v>
      </c>
      <c r="D4258" t="s">
        <v>7</v>
      </c>
      <c r="E4258" t="s">
        <v>6</v>
      </c>
      <c r="F4258">
        <v>1</v>
      </c>
      <c r="G4258">
        <v>15</v>
      </c>
      <c r="H4258" t="s">
        <v>930</v>
      </c>
      <c r="I4258" t="s">
        <v>876</v>
      </c>
      <c r="J4258">
        <v>2</v>
      </c>
      <c r="K4258">
        <v>1</v>
      </c>
      <c r="L4258">
        <v>1248</v>
      </c>
      <c r="S4258">
        <v>7</v>
      </c>
    </row>
    <row r="4259" spans="1:19" x14ac:dyDescent="0.3">
      <c r="A4259">
        <v>1988</v>
      </c>
      <c r="B4259" t="s">
        <v>353</v>
      </c>
      <c r="C4259" t="s">
        <v>352</v>
      </c>
      <c r="D4259" t="s">
        <v>7</v>
      </c>
      <c r="E4259" t="s">
        <v>6</v>
      </c>
      <c r="F4259">
        <v>1</v>
      </c>
      <c r="G4259">
        <v>15</v>
      </c>
      <c r="H4259" t="s">
        <v>930</v>
      </c>
      <c r="I4259" t="s">
        <v>876</v>
      </c>
      <c r="J4259">
        <v>2</v>
      </c>
      <c r="K4259">
        <v>2</v>
      </c>
      <c r="L4259">
        <v>3387</v>
      </c>
      <c r="S4259">
        <v>7</v>
      </c>
    </row>
    <row r="4260" spans="1:19" x14ac:dyDescent="0.3">
      <c r="A4260">
        <v>1988</v>
      </c>
      <c r="B4260" t="s">
        <v>73</v>
      </c>
      <c r="C4260" t="s">
        <v>72</v>
      </c>
      <c r="D4260" t="s">
        <v>7</v>
      </c>
      <c r="E4260" t="s">
        <v>6</v>
      </c>
      <c r="F4260">
        <v>1</v>
      </c>
      <c r="G4260">
        <v>15</v>
      </c>
      <c r="H4260" t="s">
        <v>930</v>
      </c>
      <c r="I4260" t="s">
        <v>876</v>
      </c>
      <c r="J4260">
        <v>2</v>
      </c>
      <c r="K4260">
        <v>1</v>
      </c>
      <c r="L4260">
        <v>1500</v>
      </c>
      <c r="S4260">
        <v>7</v>
      </c>
    </row>
    <row r="4261" spans="1:19" x14ac:dyDescent="0.3">
      <c r="A4261">
        <v>1988</v>
      </c>
      <c r="B4261" t="s">
        <v>73</v>
      </c>
      <c r="C4261" t="s">
        <v>72</v>
      </c>
      <c r="D4261" t="s">
        <v>7</v>
      </c>
      <c r="E4261" t="s">
        <v>6</v>
      </c>
      <c r="F4261">
        <v>1</v>
      </c>
      <c r="G4261">
        <v>15</v>
      </c>
      <c r="H4261" t="s">
        <v>930</v>
      </c>
      <c r="I4261" t="s">
        <v>876</v>
      </c>
      <c r="J4261">
        <v>2</v>
      </c>
      <c r="K4261">
        <v>2</v>
      </c>
      <c r="L4261">
        <v>4119</v>
      </c>
      <c r="S4261">
        <v>7</v>
      </c>
    </row>
    <row r="4262" spans="1:19" x14ac:dyDescent="0.3">
      <c r="A4262">
        <v>1988</v>
      </c>
      <c r="B4262" t="s">
        <v>79</v>
      </c>
      <c r="C4262" t="s">
        <v>78</v>
      </c>
      <c r="D4262" t="s">
        <v>7</v>
      </c>
      <c r="E4262" t="s">
        <v>6</v>
      </c>
      <c r="F4262">
        <v>1</v>
      </c>
      <c r="G4262">
        <v>18</v>
      </c>
      <c r="H4262" t="s">
        <v>838</v>
      </c>
      <c r="I4262" t="s">
        <v>875</v>
      </c>
      <c r="J4262">
        <v>2</v>
      </c>
      <c r="K4262">
        <v>1</v>
      </c>
      <c r="L4262">
        <v>1260</v>
      </c>
      <c r="S4262">
        <v>7</v>
      </c>
    </row>
    <row r="4263" spans="1:19" x14ac:dyDescent="0.3">
      <c r="A4263">
        <v>1988</v>
      </c>
      <c r="B4263" t="s">
        <v>79</v>
      </c>
      <c r="C4263" t="s">
        <v>78</v>
      </c>
      <c r="D4263" t="s">
        <v>7</v>
      </c>
      <c r="E4263" t="s">
        <v>6</v>
      </c>
      <c r="F4263">
        <v>1</v>
      </c>
      <c r="G4263">
        <v>18</v>
      </c>
      <c r="H4263" t="s">
        <v>838</v>
      </c>
      <c r="I4263" t="s">
        <v>875</v>
      </c>
      <c r="J4263">
        <v>2</v>
      </c>
      <c r="K4263">
        <v>2</v>
      </c>
      <c r="L4263">
        <v>3414</v>
      </c>
      <c r="S4263">
        <v>7</v>
      </c>
    </row>
    <row r="4264" spans="1:19" x14ac:dyDescent="0.3">
      <c r="A4264">
        <v>1988</v>
      </c>
      <c r="B4264" t="s">
        <v>444</v>
      </c>
      <c r="C4264" t="s">
        <v>443</v>
      </c>
      <c r="D4264" t="s">
        <v>55</v>
      </c>
      <c r="E4264" t="s">
        <v>54</v>
      </c>
      <c r="F4264">
        <v>1</v>
      </c>
      <c r="G4264">
        <v>18</v>
      </c>
      <c r="H4264" t="s">
        <v>838</v>
      </c>
      <c r="I4264" t="s">
        <v>875</v>
      </c>
      <c r="J4264">
        <v>2</v>
      </c>
      <c r="K4264">
        <v>2</v>
      </c>
      <c r="L4264">
        <v>5553</v>
      </c>
      <c r="S4264">
        <v>19</v>
      </c>
    </row>
    <row r="4265" spans="1:19" x14ac:dyDescent="0.3">
      <c r="A4265">
        <v>1988</v>
      </c>
      <c r="B4265" t="s">
        <v>444</v>
      </c>
      <c r="C4265" t="s">
        <v>443</v>
      </c>
      <c r="D4265" t="s">
        <v>55</v>
      </c>
      <c r="E4265" t="s">
        <v>54</v>
      </c>
      <c r="F4265">
        <v>1</v>
      </c>
      <c r="G4265">
        <v>18</v>
      </c>
      <c r="H4265" t="s">
        <v>838</v>
      </c>
      <c r="I4265" t="s">
        <v>875</v>
      </c>
      <c r="J4265">
        <v>2</v>
      </c>
      <c r="K4265">
        <v>1</v>
      </c>
      <c r="L4265">
        <v>1863</v>
      </c>
      <c r="S4265">
        <v>19</v>
      </c>
    </row>
    <row r="4266" spans="1:19" x14ac:dyDescent="0.3">
      <c r="A4266">
        <v>1988</v>
      </c>
      <c r="B4266" t="s">
        <v>283</v>
      </c>
      <c r="C4266" t="s">
        <v>282</v>
      </c>
      <c r="D4266" t="s">
        <v>55</v>
      </c>
      <c r="E4266" t="s">
        <v>54</v>
      </c>
      <c r="F4266">
        <v>1</v>
      </c>
      <c r="G4266">
        <v>18</v>
      </c>
      <c r="H4266" t="s">
        <v>838</v>
      </c>
      <c r="I4266" t="s">
        <v>875</v>
      </c>
      <c r="J4266">
        <v>2</v>
      </c>
      <c r="K4266">
        <v>1</v>
      </c>
      <c r="L4266">
        <v>1863</v>
      </c>
      <c r="S4266">
        <v>19</v>
      </c>
    </row>
    <row r="4267" spans="1:19" x14ac:dyDescent="0.3">
      <c r="A4267">
        <v>1988</v>
      </c>
      <c r="B4267" t="s">
        <v>283</v>
      </c>
      <c r="C4267" t="s">
        <v>282</v>
      </c>
      <c r="D4267" t="s">
        <v>55</v>
      </c>
      <c r="E4267" t="s">
        <v>54</v>
      </c>
      <c r="F4267">
        <v>1</v>
      </c>
      <c r="G4267">
        <v>18</v>
      </c>
      <c r="H4267" t="s">
        <v>838</v>
      </c>
      <c r="I4267" t="s">
        <v>875</v>
      </c>
      <c r="J4267">
        <v>2</v>
      </c>
      <c r="K4267">
        <v>2</v>
      </c>
      <c r="L4267">
        <v>5553</v>
      </c>
      <c r="S4267">
        <v>19</v>
      </c>
    </row>
    <row r="4268" spans="1:19" x14ac:dyDescent="0.3">
      <c r="A4268">
        <v>1988</v>
      </c>
      <c r="B4268" t="s">
        <v>127</v>
      </c>
      <c r="C4268" t="s">
        <v>126</v>
      </c>
      <c r="D4268" t="s">
        <v>55</v>
      </c>
      <c r="E4268" t="s">
        <v>54</v>
      </c>
      <c r="F4268">
        <v>1</v>
      </c>
      <c r="G4268">
        <v>19</v>
      </c>
      <c r="H4268" t="s">
        <v>840</v>
      </c>
      <c r="I4268" t="s">
        <v>875</v>
      </c>
      <c r="J4268">
        <v>2</v>
      </c>
      <c r="K4268">
        <v>1</v>
      </c>
      <c r="L4268">
        <v>1863</v>
      </c>
      <c r="S4268">
        <v>19</v>
      </c>
    </row>
    <row r="4269" spans="1:19" x14ac:dyDescent="0.3">
      <c r="A4269">
        <v>1988</v>
      </c>
      <c r="B4269" t="s">
        <v>127</v>
      </c>
      <c r="C4269" t="s">
        <v>126</v>
      </c>
      <c r="D4269" t="s">
        <v>55</v>
      </c>
      <c r="E4269" t="s">
        <v>54</v>
      </c>
      <c r="F4269">
        <v>1</v>
      </c>
      <c r="G4269">
        <v>19</v>
      </c>
      <c r="H4269" t="s">
        <v>840</v>
      </c>
      <c r="I4269" t="s">
        <v>875</v>
      </c>
      <c r="J4269">
        <v>2</v>
      </c>
      <c r="K4269">
        <v>2</v>
      </c>
      <c r="L4269">
        <v>5553</v>
      </c>
      <c r="S4269">
        <v>19</v>
      </c>
    </row>
    <row r="4270" spans="1:19" x14ac:dyDescent="0.3">
      <c r="A4270">
        <v>1988</v>
      </c>
      <c r="B4270" t="s">
        <v>566</v>
      </c>
      <c r="C4270" t="s">
        <v>565</v>
      </c>
      <c r="D4270" t="s">
        <v>55</v>
      </c>
      <c r="E4270" t="s">
        <v>54</v>
      </c>
      <c r="F4270">
        <v>1</v>
      </c>
      <c r="G4270">
        <v>15</v>
      </c>
      <c r="H4270" t="s">
        <v>930</v>
      </c>
      <c r="I4270" t="s">
        <v>876</v>
      </c>
      <c r="J4270">
        <v>2</v>
      </c>
      <c r="K4270">
        <v>1</v>
      </c>
      <c r="L4270">
        <v>2601</v>
      </c>
      <c r="S4270">
        <v>19</v>
      </c>
    </row>
    <row r="4271" spans="1:19" x14ac:dyDescent="0.3">
      <c r="A4271">
        <v>1988</v>
      </c>
      <c r="B4271" t="s">
        <v>566</v>
      </c>
      <c r="C4271" t="s">
        <v>565</v>
      </c>
      <c r="D4271" t="s">
        <v>55</v>
      </c>
      <c r="E4271" t="s">
        <v>54</v>
      </c>
      <c r="F4271">
        <v>1</v>
      </c>
      <c r="G4271">
        <v>15</v>
      </c>
      <c r="H4271" t="s">
        <v>930</v>
      </c>
      <c r="I4271" t="s">
        <v>876</v>
      </c>
      <c r="J4271">
        <v>2</v>
      </c>
      <c r="K4271">
        <v>2</v>
      </c>
      <c r="L4271">
        <v>6474</v>
      </c>
      <c r="S4271">
        <v>19</v>
      </c>
    </row>
    <row r="4272" spans="1:19" x14ac:dyDescent="0.3">
      <c r="A4272">
        <v>1988</v>
      </c>
      <c r="B4272" t="s">
        <v>255</v>
      </c>
      <c r="C4272" t="s">
        <v>254</v>
      </c>
      <c r="D4272" t="s">
        <v>55</v>
      </c>
      <c r="E4272" t="s">
        <v>54</v>
      </c>
      <c r="F4272">
        <v>1</v>
      </c>
      <c r="G4272">
        <v>15</v>
      </c>
      <c r="H4272" t="s">
        <v>930</v>
      </c>
      <c r="I4272" t="s">
        <v>876</v>
      </c>
      <c r="J4272">
        <v>2</v>
      </c>
      <c r="K4272">
        <v>1</v>
      </c>
      <c r="L4272">
        <v>2601</v>
      </c>
      <c r="S4272">
        <v>19</v>
      </c>
    </row>
    <row r="4273" spans="1:19" x14ac:dyDescent="0.3">
      <c r="A4273">
        <v>1988</v>
      </c>
      <c r="B4273" t="s">
        <v>255</v>
      </c>
      <c r="C4273" t="s">
        <v>254</v>
      </c>
      <c r="D4273" t="s">
        <v>55</v>
      </c>
      <c r="E4273" t="s">
        <v>54</v>
      </c>
      <c r="F4273">
        <v>1</v>
      </c>
      <c r="G4273">
        <v>15</v>
      </c>
      <c r="H4273" t="s">
        <v>930</v>
      </c>
      <c r="I4273" t="s">
        <v>876</v>
      </c>
      <c r="J4273">
        <v>2</v>
      </c>
      <c r="K4273">
        <v>2</v>
      </c>
      <c r="L4273">
        <v>6474</v>
      </c>
      <c r="S4273">
        <v>19</v>
      </c>
    </row>
    <row r="4274" spans="1:19" x14ac:dyDescent="0.3">
      <c r="A4274">
        <v>1988</v>
      </c>
      <c r="B4274" t="s">
        <v>568</v>
      </c>
      <c r="C4274" t="s">
        <v>567</v>
      </c>
      <c r="D4274" t="s">
        <v>55</v>
      </c>
      <c r="E4274" t="s">
        <v>54</v>
      </c>
      <c r="F4274">
        <v>1</v>
      </c>
      <c r="G4274">
        <v>18</v>
      </c>
      <c r="H4274" t="s">
        <v>838</v>
      </c>
      <c r="I4274" t="s">
        <v>875</v>
      </c>
      <c r="J4274">
        <v>2</v>
      </c>
      <c r="K4274">
        <v>2</v>
      </c>
      <c r="L4274">
        <v>5553</v>
      </c>
      <c r="S4274">
        <v>19</v>
      </c>
    </row>
    <row r="4275" spans="1:19" x14ac:dyDescent="0.3">
      <c r="A4275">
        <v>1988</v>
      </c>
      <c r="B4275" t="s">
        <v>568</v>
      </c>
      <c r="C4275" t="s">
        <v>567</v>
      </c>
      <c r="D4275" t="s">
        <v>55</v>
      </c>
      <c r="E4275" t="s">
        <v>54</v>
      </c>
      <c r="F4275">
        <v>1</v>
      </c>
      <c r="G4275">
        <v>18</v>
      </c>
      <c r="H4275" t="s">
        <v>838</v>
      </c>
      <c r="I4275" t="s">
        <v>875</v>
      </c>
      <c r="J4275">
        <v>2</v>
      </c>
      <c r="K4275">
        <v>1</v>
      </c>
      <c r="L4275">
        <v>1863</v>
      </c>
      <c r="S4275">
        <v>19</v>
      </c>
    </row>
    <row r="4276" spans="1:19" x14ac:dyDescent="0.3">
      <c r="A4276">
        <v>1988</v>
      </c>
      <c r="B4276" t="s">
        <v>129</v>
      </c>
      <c r="C4276" t="s">
        <v>128</v>
      </c>
      <c r="D4276" t="s">
        <v>45</v>
      </c>
      <c r="E4276" t="s">
        <v>44</v>
      </c>
      <c r="F4276">
        <v>1</v>
      </c>
      <c r="G4276">
        <v>16</v>
      </c>
      <c r="H4276" t="s">
        <v>929</v>
      </c>
      <c r="I4276" t="s">
        <v>876</v>
      </c>
      <c r="J4276">
        <v>2</v>
      </c>
      <c r="K4276">
        <v>2</v>
      </c>
      <c r="L4276">
        <v>2605</v>
      </c>
      <c r="S4276">
        <v>20</v>
      </c>
    </row>
    <row r="4277" spans="1:19" x14ac:dyDescent="0.3">
      <c r="A4277">
        <v>1988</v>
      </c>
      <c r="B4277" t="s">
        <v>129</v>
      </c>
      <c r="C4277" t="s">
        <v>128</v>
      </c>
      <c r="D4277" t="s">
        <v>45</v>
      </c>
      <c r="E4277" t="s">
        <v>44</v>
      </c>
      <c r="F4277">
        <v>1</v>
      </c>
      <c r="G4277">
        <v>16</v>
      </c>
      <c r="H4277" t="s">
        <v>929</v>
      </c>
      <c r="I4277" t="s">
        <v>876</v>
      </c>
      <c r="J4277">
        <v>2</v>
      </c>
      <c r="K4277">
        <v>1</v>
      </c>
      <c r="L4277">
        <v>833</v>
      </c>
      <c r="S4277">
        <v>20</v>
      </c>
    </row>
    <row r="4278" spans="1:19" x14ac:dyDescent="0.3">
      <c r="A4278">
        <v>1988</v>
      </c>
      <c r="B4278" t="s">
        <v>711</v>
      </c>
      <c r="C4278" t="s">
        <v>710</v>
      </c>
      <c r="D4278" t="s">
        <v>32</v>
      </c>
      <c r="E4278" t="s">
        <v>31</v>
      </c>
      <c r="F4278">
        <v>1</v>
      </c>
      <c r="J4278">
        <v>2</v>
      </c>
      <c r="K4278">
        <v>1</v>
      </c>
      <c r="L4278">
        <v>1278</v>
      </c>
      <c r="S4278">
        <v>14</v>
      </c>
    </row>
    <row r="4279" spans="1:19" x14ac:dyDescent="0.3">
      <c r="A4279">
        <v>1989</v>
      </c>
      <c r="B4279" t="s">
        <v>145</v>
      </c>
      <c r="C4279" t="s">
        <v>144</v>
      </c>
      <c r="D4279" t="s">
        <v>67</v>
      </c>
      <c r="E4279" t="s">
        <v>66</v>
      </c>
      <c r="F4279">
        <v>1</v>
      </c>
      <c r="G4279">
        <v>18</v>
      </c>
      <c r="H4279" t="s">
        <v>838</v>
      </c>
      <c r="I4279" t="s">
        <v>875</v>
      </c>
      <c r="J4279">
        <v>1</v>
      </c>
      <c r="K4279">
        <v>2</v>
      </c>
      <c r="L4279">
        <v>3178</v>
      </c>
      <c r="S4279">
        <v>13</v>
      </c>
    </row>
    <row r="4280" spans="1:19" x14ac:dyDescent="0.3">
      <c r="A4280">
        <v>1989</v>
      </c>
      <c r="B4280" t="s">
        <v>145</v>
      </c>
      <c r="C4280" t="s">
        <v>144</v>
      </c>
      <c r="D4280" t="s">
        <v>67</v>
      </c>
      <c r="E4280" t="s">
        <v>66</v>
      </c>
      <c r="F4280">
        <v>1</v>
      </c>
      <c r="G4280">
        <v>18</v>
      </c>
      <c r="H4280" t="s">
        <v>838</v>
      </c>
      <c r="I4280" t="s">
        <v>875</v>
      </c>
      <c r="J4280">
        <v>1</v>
      </c>
      <c r="K4280">
        <v>1</v>
      </c>
      <c r="L4280">
        <v>1150</v>
      </c>
      <c r="S4280">
        <v>13</v>
      </c>
    </row>
    <row r="4281" spans="1:19" x14ac:dyDescent="0.3">
      <c r="A4281">
        <v>1989</v>
      </c>
      <c r="B4281" t="s">
        <v>440</v>
      </c>
      <c r="C4281" t="s">
        <v>439</v>
      </c>
      <c r="D4281" t="s">
        <v>67</v>
      </c>
      <c r="E4281" t="s">
        <v>66</v>
      </c>
      <c r="F4281">
        <v>1</v>
      </c>
      <c r="G4281">
        <v>16</v>
      </c>
      <c r="H4281" t="s">
        <v>929</v>
      </c>
      <c r="I4281" t="s">
        <v>876</v>
      </c>
      <c r="J4281">
        <v>1</v>
      </c>
      <c r="K4281">
        <v>2</v>
      </c>
      <c r="L4281">
        <v>3540</v>
      </c>
      <c r="S4281">
        <v>13</v>
      </c>
    </row>
    <row r="4282" spans="1:19" x14ac:dyDescent="0.3">
      <c r="A4282">
        <v>1989</v>
      </c>
      <c r="B4282" t="s">
        <v>440</v>
      </c>
      <c r="C4282" t="s">
        <v>439</v>
      </c>
      <c r="D4282" t="s">
        <v>67</v>
      </c>
      <c r="E4282" t="s">
        <v>66</v>
      </c>
      <c r="F4282">
        <v>1</v>
      </c>
      <c r="G4282">
        <v>16</v>
      </c>
      <c r="H4282" t="s">
        <v>929</v>
      </c>
      <c r="I4282" t="s">
        <v>876</v>
      </c>
      <c r="J4282">
        <v>1</v>
      </c>
      <c r="K4282">
        <v>1</v>
      </c>
      <c r="L4282">
        <v>1512</v>
      </c>
      <c r="S4282">
        <v>13</v>
      </c>
    </row>
    <row r="4283" spans="1:19" x14ac:dyDescent="0.3">
      <c r="A4283">
        <v>1989</v>
      </c>
      <c r="B4283" t="s">
        <v>385</v>
      </c>
      <c r="C4283" t="s">
        <v>384</v>
      </c>
      <c r="D4283" t="s">
        <v>67</v>
      </c>
      <c r="E4283" t="s">
        <v>66</v>
      </c>
      <c r="F4283">
        <v>1</v>
      </c>
      <c r="G4283">
        <v>19</v>
      </c>
      <c r="H4283" t="s">
        <v>840</v>
      </c>
      <c r="I4283" t="s">
        <v>875</v>
      </c>
      <c r="J4283">
        <v>1</v>
      </c>
      <c r="K4283">
        <v>2</v>
      </c>
      <c r="L4283">
        <v>3140</v>
      </c>
      <c r="S4283">
        <v>13</v>
      </c>
    </row>
    <row r="4284" spans="1:19" x14ac:dyDescent="0.3">
      <c r="A4284">
        <v>1989</v>
      </c>
      <c r="B4284" t="s">
        <v>385</v>
      </c>
      <c r="C4284" t="s">
        <v>384</v>
      </c>
      <c r="D4284" t="s">
        <v>67</v>
      </c>
      <c r="E4284" t="s">
        <v>66</v>
      </c>
      <c r="F4284">
        <v>1</v>
      </c>
      <c r="G4284">
        <v>19</v>
      </c>
      <c r="H4284" t="s">
        <v>840</v>
      </c>
      <c r="I4284" t="s">
        <v>875</v>
      </c>
      <c r="J4284">
        <v>1</v>
      </c>
      <c r="K4284">
        <v>1</v>
      </c>
      <c r="L4284">
        <v>1112</v>
      </c>
      <c r="S4284">
        <v>13</v>
      </c>
    </row>
    <row r="4285" spans="1:19" x14ac:dyDescent="0.3">
      <c r="A4285">
        <v>1989</v>
      </c>
      <c r="B4285" t="s">
        <v>403</v>
      </c>
      <c r="C4285" t="s">
        <v>402</v>
      </c>
      <c r="D4285" t="s">
        <v>67</v>
      </c>
      <c r="E4285" t="s">
        <v>66</v>
      </c>
      <c r="F4285">
        <v>4</v>
      </c>
      <c r="I4285" t="s">
        <v>877</v>
      </c>
      <c r="J4285">
        <v>1</v>
      </c>
      <c r="K4285">
        <v>2</v>
      </c>
      <c r="L4285">
        <v>3140</v>
      </c>
      <c r="S4285">
        <v>13</v>
      </c>
    </row>
    <row r="4286" spans="1:19" x14ac:dyDescent="0.3">
      <c r="A4286">
        <v>1989</v>
      </c>
      <c r="B4286" t="s">
        <v>403</v>
      </c>
      <c r="C4286" t="s">
        <v>402</v>
      </c>
      <c r="D4286" t="s">
        <v>67</v>
      </c>
      <c r="E4286" t="s">
        <v>66</v>
      </c>
      <c r="F4286">
        <v>4</v>
      </c>
      <c r="I4286" t="s">
        <v>877</v>
      </c>
      <c r="J4286">
        <v>1</v>
      </c>
      <c r="K4286">
        <v>1</v>
      </c>
      <c r="L4286">
        <v>930</v>
      </c>
      <c r="S4286">
        <v>13</v>
      </c>
    </row>
    <row r="4287" spans="1:19" x14ac:dyDescent="0.3">
      <c r="A4287">
        <v>1989</v>
      </c>
      <c r="B4287" t="s">
        <v>216</v>
      </c>
      <c r="C4287" t="s">
        <v>914</v>
      </c>
      <c r="D4287" t="s">
        <v>32</v>
      </c>
      <c r="E4287" t="s">
        <v>31</v>
      </c>
      <c r="F4287">
        <v>1</v>
      </c>
      <c r="G4287">
        <v>15</v>
      </c>
      <c r="H4287" t="s">
        <v>930</v>
      </c>
      <c r="I4287" t="s">
        <v>876</v>
      </c>
      <c r="J4287">
        <v>1</v>
      </c>
      <c r="K4287">
        <v>2</v>
      </c>
      <c r="L4287">
        <v>5546</v>
      </c>
      <c r="S4287">
        <v>14</v>
      </c>
    </row>
    <row r="4288" spans="1:19" x14ac:dyDescent="0.3">
      <c r="A4288">
        <v>1989</v>
      </c>
      <c r="B4288" t="s">
        <v>442</v>
      </c>
      <c r="C4288" t="s">
        <v>441</v>
      </c>
      <c r="D4288" t="s">
        <v>32</v>
      </c>
      <c r="E4288" t="s">
        <v>31</v>
      </c>
      <c r="F4288">
        <v>4</v>
      </c>
      <c r="G4288">
        <v>2</v>
      </c>
      <c r="H4288" t="s">
        <v>842</v>
      </c>
      <c r="I4288" t="s">
        <v>877</v>
      </c>
      <c r="J4288">
        <v>1</v>
      </c>
      <c r="K4288">
        <v>2</v>
      </c>
      <c r="L4288">
        <v>4710</v>
      </c>
      <c r="S4288">
        <v>23</v>
      </c>
    </row>
    <row r="4289" spans="1:19" x14ac:dyDescent="0.3">
      <c r="A4289">
        <v>1989</v>
      </c>
      <c r="B4289" t="s">
        <v>442</v>
      </c>
      <c r="C4289" t="s">
        <v>441</v>
      </c>
      <c r="D4289" t="s">
        <v>32</v>
      </c>
      <c r="E4289" t="s">
        <v>31</v>
      </c>
      <c r="F4289">
        <v>4</v>
      </c>
      <c r="G4289">
        <v>2</v>
      </c>
      <c r="H4289" t="s">
        <v>842</v>
      </c>
      <c r="I4289" t="s">
        <v>877</v>
      </c>
      <c r="J4289">
        <v>1</v>
      </c>
      <c r="K4289">
        <v>1</v>
      </c>
      <c r="L4289">
        <v>630</v>
      </c>
      <c r="S4289">
        <v>23</v>
      </c>
    </row>
    <row r="4290" spans="1:19" x14ac:dyDescent="0.3">
      <c r="A4290">
        <v>1989</v>
      </c>
      <c r="B4290" t="s">
        <v>371</v>
      </c>
      <c r="C4290" t="s">
        <v>370</v>
      </c>
      <c r="D4290" t="s">
        <v>32</v>
      </c>
      <c r="E4290" t="s">
        <v>31</v>
      </c>
      <c r="F4290">
        <v>1</v>
      </c>
      <c r="G4290">
        <v>15</v>
      </c>
      <c r="H4290" t="s">
        <v>930</v>
      </c>
      <c r="I4290" t="s">
        <v>876</v>
      </c>
      <c r="J4290">
        <v>1</v>
      </c>
      <c r="K4290">
        <v>1</v>
      </c>
      <c r="L4290">
        <v>1424</v>
      </c>
      <c r="S4290">
        <v>14</v>
      </c>
    </row>
    <row r="4291" spans="1:19" x14ac:dyDescent="0.3">
      <c r="A4291">
        <v>1989</v>
      </c>
      <c r="B4291" t="s">
        <v>371</v>
      </c>
      <c r="C4291" t="s">
        <v>370</v>
      </c>
      <c r="D4291" t="s">
        <v>32</v>
      </c>
      <c r="E4291" t="s">
        <v>31</v>
      </c>
      <c r="F4291">
        <v>1</v>
      </c>
      <c r="G4291">
        <v>15</v>
      </c>
      <c r="H4291" t="s">
        <v>930</v>
      </c>
      <c r="I4291" t="s">
        <v>876</v>
      </c>
      <c r="J4291">
        <v>1</v>
      </c>
      <c r="K4291">
        <v>2</v>
      </c>
      <c r="L4291">
        <v>5546</v>
      </c>
      <c r="S4291">
        <v>14</v>
      </c>
    </row>
    <row r="4292" spans="1:19" x14ac:dyDescent="0.3">
      <c r="A4292">
        <v>1989</v>
      </c>
      <c r="B4292" t="s">
        <v>703</v>
      </c>
      <c r="C4292" t="s">
        <v>702</v>
      </c>
      <c r="D4292" t="s">
        <v>32</v>
      </c>
      <c r="E4292" t="s">
        <v>31</v>
      </c>
      <c r="F4292">
        <v>4</v>
      </c>
      <c r="G4292">
        <v>2</v>
      </c>
      <c r="H4292" t="s">
        <v>842</v>
      </c>
      <c r="I4292" t="s">
        <v>877</v>
      </c>
      <c r="J4292">
        <v>1</v>
      </c>
      <c r="K4292">
        <v>1</v>
      </c>
      <c r="L4292">
        <v>546</v>
      </c>
      <c r="S4292">
        <v>21</v>
      </c>
    </row>
    <row r="4293" spans="1:19" x14ac:dyDescent="0.3">
      <c r="A4293">
        <v>1989</v>
      </c>
      <c r="B4293" t="s">
        <v>703</v>
      </c>
      <c r="C4293" t="s">
        <v>702</v>
      </c>
      <c r="D4293" t="s">
        <v>32</v>
      </c>
      <c r="E4293" t="s">
        <v>31</v>
      </c>
      <c r="F4293">
        <v>4</v>
      </c>
      <c r="G4293">
        <v>2</v>
      </c>
      <c r="H4293" t="s">
        <v>842</v>
      </c>
      <c r="I4293" t="s">
        <v>877</v>
      </c>
      <c r="J4293">
        <v>1</v>
      </c>
      <c r="K4293">
        <v>2</v>
      </c>
      <c r="L4293">
        <v>4464</v>
      </c>
      <c r="S4293">
        <v>21</v>
      </c>
    </row>
    <row r="4294" spans="1:19" x14ac:dyDescent="0.3">
      <c r="A4294">
        <v>1989</v>
      </c>
      <c r="B4294" t="s">
        <v>683</v>
      </c>
      <c r="C4294" t="s">
        <v>682</v>
      </c>
      <c r="D4294" t="s">
        <v>32</v>
      </c>
      <c r="E4294" t="s">
        <v>31</v>
      </c>
      <c r="F4294">
        <v>4</v>
      </c>
      <c r="G4294">
        <v>9</v>
      </c>
      <c r="H4294" t="s">
        <v>927</v>
      </c>
      <c r="I4294" t="s">
        <v>877</v>
      </c>
      <c r="J4294">
        <v>1</v>
      </c>
      <c r="K4294">
        <v>1</v>
      </c>
      <c r="L4294">
        <v>630</v>
      </c>
      <c r="S4294">
        <v>25</v>
      </c>
    </row>
    <row r="4295" spans="1:19" x14ac:dyDescent="0.3">
      <c r="A4295">
        <v>1989</v>
      </c>
      <c r="B4295" t="s">
        <v>683</v>
      </c>
      <c r="C4295" t="s">
        <v>682</v>
      </c>
      <c r="D4295" t="s">
        <v>32</v>
      </c>
      <c r="E4295" t="s">
        <v>31</v>
      </c>
      <c r="F4295">
        <v>4</v>
      </c>
      <c r="G4295">
        <v>9</v>
      </c>
      <c r="H4295" t="s">
        <v>927</v>
      </c>
      <c r="I4295" t="s">
        <v>877</v>
      </c>
      <c r="J4295">
        <v>1</v>
      </c>
      <c r="K4295">
        <v>2</v>
      </c>
      <c r="L4295">
        <v>3930</v>
      </c>
      <c r="S4295">
        <v>25</v>
      </c>
    </row>
    <row r="4296" spans="1:19" x14ac:dyDescent="0.3">
      <c r="A4296">
        <v>1989</v>
      </c>
      <c r="B4296" t="s">
        <v>65</v>
      </c>
      <c r="C4296" t="s">
        <v>64</v>
      </c>
      <c r="D4296" t="s">
        <v>32</v>
      </c>
      <c r="E4296" t="s">
        <v>31</v>
      </c>
      <c r="F4296">
        <v>4</v>
      </c>
      <c r="G4296">
        <v>6</v>
      </c>
      <c r="H4296" t="s">
        <v>934</v>
      </c>
      <c r="I4296" t="s">
        <v>877</v>
      </c>
      <c r="J4296">
        <v>1</v>
      </c>
      <c r="K4296">
        <v>2</v>
      </c>
      <c r="L4296">
        <v>3624</v>
      </c>
      <c r="S4296">
        <v>24</v>
      </c>
    </row>
    <row r="4297" spans="1:19" x14ac:dyDescent="0.3">
      <c r="A4297">
        <v>1989</v>
      </c>
      <c r="B4297" t="s">
        <v>65</v>
      </c>
      <c r="C4297" t="s">
        <v>64</v>
      </c>
      <c r="D4297" t="s">
        <v>32</v>
      </c>
      <c r="E4297" t="s">
        <v>31</v>
      </c>
      <c r="F4297">
        <v>4</v>
      </c>
      <c r="G4297">
        <v>6</v>
      </c>
      <c r="H4297" t="s">
        <v>934</v>
      </c>
      <c r="I4297" t="s">
        <v>877</v>
      </c>
      <c r="J4297">
        <v>1</v>
      </c>
      <c r="K4297">
        <v>1</v>
      </c>
      <c r="L4297">
        <v>500</v>
      </c>
      <c r="S4297">
        <v>24</v>
      </c>
    </row>
    <row r="4298" spans="1:19" x14ac:dyDescent="0.3">
      <c r="A4298">
        <v>1989</v>
      </c>
      <c r="B4298" t="s">
        <v>722</v>
      </c>
      <c r="C4298" t="s">
        <v>1006</v>
      </c>
      <c r="D4298" t="s">
        <v>32</v>
      </c>
      <c r="E4298" t="s">
        <v>31</v>
      </c>
      <c r="F4298">
        <v>4</v>
      </c>
      <c r="G4298">
        <v>2</v>
      </c>
      <c r="H4298" t="s">
        <v>842</v>
      </c>
      <c r="I4298" t="s">
        <v>877</v>
      </c>
      <c r="J4298">
        <v>1</v>
      </c>
      <c r="K4298">
        <v>1</v>
      </c>
      <c r="L4298">
        <v>690</v>
      </c>
      <c r="S4298">
        <v>38</v>
      </c>
    </row>
    <row r="4299" spans="1:19" x14ac:dyDescent="0.3">
      <c r="A4299">
        <v>1989</v>
      </c>
      <c r="B4299" t="s">
        <v>722</v>
      </c>
      <c r="C4299" t="s">
        <v>1006</v>
      </c>
      <c r="D4299" t="s">
        <v>32</v>
      </c>
      <c r="E4299" t="s">
        <v>31</v>
      </c>
      <c r="F4299">
        <v>4</v>
      </c>
      <c r="G4299">
        <v>2</v>
      </c>
      <c r="H4299" t="s">
        <v>842</v>
      </c>
      <c r="I4299" t="s">
        <v>877</v>
      </c>
      <c r="J4299">
        <v>1</v>
      </c>
      <c r="K4299">
        <v>2</v>
      </c>
      <c r="L4299">
        <v>4440</v>
      </c>
      <c r="S4299">
        <v>38</v>
      </c>
    </row>
    <row r="4300" spans="1:19" x14ac:dyDescent="0.3">
      <c r="A4300">
        <v>1989</v>
      </c>
      <c r="B4300" t="s">
        <v>757</v>
      </c>
      <c r="C4300" t="s">
        <v>756</v>
      </c>
      <c r="D4300" t="s">
        <v>32</v>
      </c>
      <c r="E4300" t="s">
        <v>31</v>
      </c>
      <c r="F4300">
        <v>4</v>
      </c>
      <c r="G4300">
        <v>8</v>
      </c>
      <c r="H4300" t="s">
        <v>931</v>
      </c>
      <c r="I4300" t="s">
        <v>877</v>
      </c>
      <c r="J4300">
        <v>1</v>
      </c>
      <c r="K4300">
        <v>2</v>
      </c>
      <c r="L4300">
        <v>4440</v>
      </c>
      <c r="S4300">
        <v>38</v>
      </c>
    </row>
    <row r="4301" spans="1:19" x14ac:dyDescent="0.3">
      <c r="A4301">
        <v>1989</v>
      </c>
      <c r="B4301" t="s">
        <v>757</v>
      </c>
      <c r="C4301" t="s">
        <v>756</v>
      </c>
      <c r="D4301" t="s">
        <v>32</v>
      </c>
      <c r="E4301" t="s">
        <v>31</v>
      </c>
      <c r="F4301">
        <v>4</v>
      </c>
      <c r="G4301">
        <v>8</v>
      </c>
      <c r="H4301" t="s">
        <v>931</v>
      </c>
      <c r="I4301" t="s">
        <v>877</v>
      </c>
      <c r="J4301">
        <v>1</v>
      </c>
      <c r="K4301">
        <v>1</v>
      </c>
      <c r="L4301">
        <v>690</v>
      </c>
      <c r="S4301">
        <v>38</v>
      </c>
    </row>
    <row r="4302" spans="1:19" x14ac:dyDescent="0.3">
      <c r="A4302">
        <v>1989</v>
      </c>
      <c r="B4302" t="s">
        <v>771</v>
      </c>
      <c r="C4302" t="s">
        <v>770</v>
      </c>
      <c r="D4302" t="s">
        <v>32</v>
      </c>
      <c r="E4302" t="s">
        <v>31</v>
      </c>
      <c r="F4302">
        <v>4</v>
      </c>
      <c r="G4302">
        <v>2</v>
      </c>
      <c r="H4302" t="s">
        <v>842</v>
      </c>
      <c r="I4302" t="s">
        <v>877</v>
      </c>
      <c r="J4302">
        <v>1</v>
      </c>
      <c r="K4302">
        <v>1</v>
      </c>
      <c r="L4302">
        <v>690</v>
      </c>
      <c r="S4302">
        <v>38</v>
      </c>
    </row>
    <row r="4303" spans="1:19" x14ac:dyDescent="0.3">
      <c r="A4303">
        <v>1989</v>
      </c>
      <c r="B4303" t="s">
        <v>771</v>
      </c>
      <c r="C4303" t="s">
        <v>770</v>
      </c>
      <c r="D4303" t="s">
        <v>32</v>
      </c>
      <c r="E4303" t="s">
        <v>31</v>
      </c>
      <c r="F4303">
        <v>4</v>
      </c>
      <c r="G4303">
        <v>2</v>
      </c>
      <c r="H4303" t="s">
        <v>842</v>
      </c>
      <c r="I4303" t="s">
        <v>877</v>
      </c>
      <c r="J4303">
        <v>1</v>
      </c>
      <c r="K4303">
        <v>2</v>
      </c>
      <c r="L4303">
        <v>4440</v>
      </c>
      <c r="S4303">
        <v>38</v>
      </c>
    </row>
    <row r="4304" spans="1:19" x14ac:dyDescent="0.3">
      <c r="A4304">
        <v>1989</v>
      </c>
      <c r="B4304" t="s">
        <v>637</v>
      </c>
      <c r="C4304" t="s">
        <v>636</v>
      </c>
      <c r="D4304" t="s">
        <v>32</v>
      </c>
      <c r="E4304" t="s">
        <v>31</v>
      </c>
      <c r="F4304">
        <v>4</v>
      </c>
      <c r="G4304">
        <v>6</v>
      </c>
      <c r="H4304" t="s">
        <v>934</v>
      </c>
      <c r="I4304" t="s">
        <v>877</v>
      </c>
      <c r="J4304">
        <v>1</v>
      </c>
      <c r="K4304">
        <v>1</v>
      </c>
      <c r="L4304">
        <v>480</v>
      </c>
      <c r="S4304">
        <v>22</v>
      </c>
    </row>
    <row r="4305" spans="1:19" x14ac:dyDescent="0.3">
      <c r="A4305">
        <v>1989</v>
      </c>
      <c r="B4305" t="s">
        <v>637</v>
      </c>
      <c r="C4305" t="s">
        <v>636</v>
      </c>
      <c r="D4305" t="s">
        <v>32</v>
      </c>
      <c r="E4305" t="s">
        <v>31</v>
      </c>
      <c r="F4305">
        <v>4</v>
      </c>
      <c r="G4305">
        <v>6</v>
      </c>
      <c r="H4305" t="s">
        <v>934</v>
      </c>
      <c r="I4305" t="s">
        <v>877</v>
      </c>
      <c r="J4305">
        <v>1</v>
      </c>
      <c r="K4305">
        <v>2</v>
      </c>
      <c r="L4305">
        <v>3380</v>
      </c>
      <c r="S4305">
        <v>22</v>
      </c>
    </row>
    <row r="4306" spans="1:19" x14ac:dyDescent="0.3">
      <c r="A4306">
        <v>1989</v>
      </c>
      <c r="B4306" t="s">
        <v>345</v>
      </c>
      <c r="C4306" t="s">
        <v>344</v>
      </c>
      <c r="D4306" t="s">
        <v>32</v>
      </c>
      <c r="E4306" t="s">
        <v>31</v>
      </c>
      <c r="F4306">
        <v>1</v>
      </c>
      <c r="G4306">
        <v>16</v>
      </c>
      <c r="H4306" t="s">
        <v>929</v>
      </c>
      <c r="I4306" t="s">
        <v>876</v>
      </c>
      <c r="J4306">
        <v>1</v>
      </c>
      <c r="K4306">
        <v>2</v>
      </c>
      <c r="L4306">
        <v>5016</v>
      </c>
      <c r="S4306">
        <v>14</v>
      </c>
    </row>
    <row r="4307" spans="1:19" x14ac:dyDescent="0.3">
      <c r="A4307">
        <v>1989</v>
      </c>
      <c r="B4307" t="s">
        <v>345</v>
      </c>
      <c r="C4307" t="s">
        <v>344</v>
      </c>
      <c r="D4307" t="s">
        <v>32</v>
      </c>
      <c r="E4307" t="s">
        <v>31</v>
      </c>
      <c r="F4307">
        <v>1</v>
      </c>
      <c r="G4307">
        <v>16</v>
      </c>
      <c r="H4307" t="s">
        <v>929</v>
      </c>
      <c r="I4307" t="s">
        <v>876</v>
      </c>
      <c r="J4307">
        <v>1</v>
      </c>
      <c r="K4307">
        <v>1</v>
      </c>
      <c r="L4307">
        <v>1424</v>
      </c>
      <c r="S4307">
        <v>14</v>
      </c>
    </row>
    <row r="4308" spans="1:19" x14ac:dyDescent="0.3">
      <c r="A4308">
        <v>1989</v>
      </c>
      <c r="B4308" t="s">
        <v>548</v>
      </c>
      <c r="C4308" t="s">
        <v>547</v>
      </c>
      <c r="D4308" t="s">
        <v>32</v>
      </c>
      <c r="E4308" t="s">
        <v>31</v>
      </c>
      <c r="F4308">
        <v>4</v>
      </c>
      <c r="G4308">
        <v>9</v>
      </c>
      <c r="H4308" t="s">
        <v>927</v>
      </c>
      <c r="I4308" t="s">
        <v>877</v>
      </c>
      <c r="J4308">
        <v>1</v>
      </c>
      <c r="K4308">
        <v>1</v>
      </c>
      <c r="L4308">
        <v>240</v>
      </c>
      <c r="S4308">
        <v>27</v>
      </c>
    </row>
    <row r="4309" spans="1:19" x14ac:dyDescent="0.3">
      <c r="A4309">
        <v>1989</v>
      </c>
      <c r="B4309" t="s">
        <v>548</v>
      </c>
      <c r="C4309" t="s">
        <v>547</v>
      </c>
      <c r="D4309" t="s">
        <v>32</v>
      </c>
      <c r="E4309" t="s">
        <v>31</v>
      </c>
      <c r="F4309">
        <v>4</v>
      </c>
      <c r="G4309">
        <v>9</v>
      </c>
      <c r="H4309" t="s">
        <v>927</v>
      </c>
      <c r="I4309" t="s">
        <v>877</v>
      </c>
      <c r="J4309">
        <v>1</v>
      </c>
      <c r="K4309">
        <v>2</v>
      </c>
      <c r="L4309">
        <v>3060</v>
      </c>
      <c r="S4309">
        <v>27</v>
      </c>
    </row>
    <row r="4310" spans="1:19" x14ac:dyDescent="0.3">
      <c r="A4310">
        <v>1989</v>
      </c>
      <c r="B4310" t="s">
        <v>487</v>
      </c>
      <c r="C4310" t="s">
        <v>486</v>
      </c>
      <c r="D4310" t="s">
        <v>32</v>
      </c>
      <c r="E4310" t="s">
        <v>31</v>
      </c>
      <c r="F4310">
        <v>4</v>
      </c>
      <c r="G4310">
        <v>2</v>
      </c>
      <c r="H4310" t="s">
        <v>842</v>
      </c>
      <c r="I4310" t="s">
        <v>877</v>
      </c>
      <c r="J4310">
        <v>1</v>
      </c>
      <c r="K4310">
        <v>2</v>
      </c>
      <c r="L4310">
        <v>4440</v>
      </c>
      <c r="S4310">
        <v>38</v>
      </c>
    </row>
    <row r="4311" spans="1:19" x14ac:dyDescent="0.3">
      <c r="A4311">
        <v>1989</v>
      </c>
      <c r="B4311" t="s">
        <v>487</v>
      </c>
      <c r="C4311" t="s">
        <v>486</v>
      </c>
      <c r="D4311" t="s">
        <v>32</v>
      </c>
      <c r="E4311" t="s">
        <v>31</v>
      </c>
      <c r="F4311">
        <v>4</v>
      </c>
      <c r="G4311">
        <v>2</v>
      </c>
      <c r="H4311" t="s">
        <v>842</v>
      </c>
      <c r="I4311" t="s">
        <v>877</v>
      </c>
      <c r="J4311">
        <v>1</v>
      </c>
      <c r="K4311">
        <v>1</v>
      </c>
      <c r="L4311">
        <v>690</v>
      </c>
      <c r="S4311">
        <v>38</v>
      </c>
    </row>
    <row r="4312" spans="1:19" x14ac:dyDescent="0.3">
      <c r="A4312">
        <v>1989</v>
      </c>
      <c r="B4312" t="s">
        <v>77</v>
      </c>
      <c r="C4312" t="s">
        <v>76</v>
      </c>
      <c r="D4312" t="s">
        <v>32</v>
      </c>
      <c r="E4312" t="s">
        <v>31</v>
      </c>
      <c r="F4312">
        <v>4</v>
      </c>
      <c r="G4312">
        <v>3</v>
      </c>
      <c r="H4312" t="s">
        <v>837</v>
      </c>
      <c r="I4312" t="s">
        <v>877</v>
      </c>
      <c r="J4312">
        <v>1</v>
      </c>
      <c r="K4312">
        <v>2</v>
      </c>
      <c r="L4312">
        <v>3204</v>
      </c>
      <c r="S4312">
        <v>26</v>
      </c>
    </row>
    <row r="4313" spans="1:19" x14ac:dyDescent="0.3">
      <c r="A4313">
        <v>1989</v>
      </c>
      <c r="B4313" t="s">
        <v>77</v>
      </c>
      <c r="C4313" t="s">
        <v>76</v>
      </c>
      <c r="D4313" t="s">
        <v>32</v>
      </c>
      <c r="E4313" t="s">
        <v>31</v>
      </c>
      <c r="F4313">
        <v>4</v>
      </c>
      <c r="G4313">
        <v>3</v>
      </c>
      <c r="H4313" t="s">
        <v>837</v>
      </c>
      <c r="I4313" t="s">
        <v>877</v>
      </c>
      <c r="J4313">
        <v>1</v>
      </c>
      <c r="K4313">
        <v>1</v>
      </c>
      <c r="L4313">
        <v>504</v>
      </c>
      <c r="S4313">
        <v>26</v>
      </c>
    </row>
    <row r="4314" spans="1:19" x14ac:dyDescent="0.3">
      <c r="A4314">
        <v>1989</v>
      </c>
      <c r="B4314" t="s">
        <v>401</v>
      </c>
      <c r="C4314" t="s">
        <v>400</v>
      </c>
      <c r="D4314" t="s">
        <v>32</v>
      </c>
      <c r="E4314" t="s">
        <v>31</v>
      </c>
      <c r="F4314">
        <v>4</v>
      </c>
      <c r="G4314">
        <v>6</v>
      </c>
      <c r="H4314" t="s">
        <v>934</v>
      </c>
      <c r="I4314" t="s">
        <v>877</v>
      </c>
      <c r="J4314">
        <v>1</v>
      </c>
      <c r="K4314">
        <v>2</v>
      </c>
      <c r="L4314">
        <v>4440</v>
      </c>
      <c r="S4314">
        <v>38</v>
      </c>
    </row>
    <row r="4315" spans="1:19" x14ac:dyDescent="0.3">
      <c r="A4315">
        <v>1989</v>
      </c>
      <c r="B4315" t="s">
        <v>401</v>
      </c>
      <c r="C4315" t="s">
        <v>400</v>
      </c>
      <c r="D4315" t="s">
        <v>32</v>
      </c>
      <c r="E4315" t="s">
        <v>31</v>
      </c>
      <c r="F4315">
        <v>4</v>
      </c>
      <c r="G4315">
        <v>6</v>
      </c>
      <c r="H4315" t="s">
        <v>934</v>
      </c>
      <c r="I4315" t="s">
        <v>877</v>
      </c>
      <c r="J4315">
        <v>1</v>
      </c>
      <c r="K4315">
        <v>1</v>
      </c>
      <c r="L4315">
        <v>690</v>
      </c>
      <c r="S4315">
        <v>38</v>
      </c>
    </row>
    <row r="4316" spans="1:19" x14ac:dyDescent="0.3">
      <c r="A4316">
        <v>1989</v>
      </c>
      <c r="B4316" t="s">
        <v>161</v>
      </c>
      <c r="C4316" t="s">
        <v>160</v>
      </c>
      <c r="D4316" t="s">
        <v>32</v>
      </c>
      <c r="E4316" t="s">
        <v>31</v>
      </c>
      <c r="F4316">
        <v>4</v>
      </c>
      <c r="G4316">
        <v>3</v>
      </c>
      <c r="H4316" t="s">
        <v>837</v>
      </c>
      <c r="I4316" t="s">
        <v>877</v>
      </c>
      <c r="J4316">
        <v>1</v>
      </c>
      <c r="K4316">
        <v>1</v>
      </c>
      <c r="L4316">
        <v>690</v>
      </c>
      <c r="S4316">
        <v>38</v>
      </c>
    </row>
    <row r="4317" spans="1:19" x14ac:dyDescent="0.3">
      <c r="A4317">
        <v>1989</v>
      </c>
      <c r="B4317" t="s">
        <v>161</v>
      </c>
      <c r="C4317" t="s">
        <v>160</v>
      </c>
      <c r="D4317" t="s">
        <v>32</v>
      </c>
      <c r="E4317" t="s">
        <v>31</v>
      </c>
      <c r="F4317">
        <v>4</v>
      </c>
      <c r="G4317">
        <v>3</v>
      </c>
      <c r="H4317" t="s">
        <v>837</v>
      </c>
      <c r="I4317" t="s">
        <v>877</v>
      </c>
      <c r="J4317">
        <v>1</v>
      </c>
      <c r="K4317">
        <v>2</v>
      </c>
      <c r="L4317">
        <v>4440</v>
      </c>
      <c r="S4317">
        <v>38</v>
      </c>
    </row>
    <row r="4318" spans="1:19" x14ac:dyDescent="0.3">
      <c r="A4318">
        <v>1989</v>
      </c>
      <c r="B4318" t="s">
        <v>765</v>
      </c>
      <c r="C4318" t="s">
        <v>764</v>
      </c>
      <c r="D4318" t="s">
        <v>32</v>
      </c>
      <c r="E4318" t="s">
        <v>31</v>
      </c>
      <c r="F4318">
        <v>4</v>
      </c>
      <c r="G4318">
        <v>2</v>
      </c>
      <c r="H4318" t="s">
        <v>842</v>
      </c>
      <c r="I4318" t="s">
        <v>877</v>
      </c>
      <c r="J4318">
        <v>1</v>
      </c>
      <c r="K4318">
        <v>2</v>
      </c>
      <c r="L4318">
        <v>4440</v>
      </c>
      <c r="S4318">
        <v>38</v>
      </c>
    </row>
    <row r="4319" spans="1:19" x14ac:dyDescent="0.3">
      <c r="A4319">
        <v>1989</v>
      </c>
      <c r="B4319" t="s">
        <v>765</v>
      </c>
      <c r="C4319" t="s">
        <v>764</v>
      </c>
      <c r="D4319" t="s">
        <v>32</v>
      </c>
      <c r="E4319" t="s">
        <v>31</v>
      </c>
      <c r="F4319">
        <v>4</v>
      </c>
      <c r="G4319">
        <v>2</v>
      </c>
      <c r="H4319" t="s">
        <v>842</v>
      </c>
      <c r="I4319" t="s">
        <v>877</v>
      </c>
      <c r="J4319">
        <v>1</v>
      </c>
      <c r="K4319">
        <v>1</v>
      </c>
      <c r="L4319">
        <v>690</v>
      </c>
      <c r="S4319">
        <v>38</v>
      </c>
    </row>
    <row r="4320" spans="1:19" x14ac:dyDescent="0.3">
      <c r="A4320">
        <v>1989</v>
      </c>
      <c r="B4320" t="s">
        <v>518</v>
      </c>
      <c r="C4320" t="s">
        <v>517</v>
      </c>
      <c r="D4320" t="s">
        <v>32</v>
      </c>
      <c r="E4320" t="s">
        <v>31</v>
      </c>
      <c r="F4320">
        <v>4</v>
      </c>
      <c r="G4320">
        <v>2</v>
      </c>
      <c r="H4320" t="s">
        <v>842</v>
      </c>
      <c r="I4320" t="s">
        <v>877</v>
      </c>
      <c r="J4320">
        <v>1</v>
      </c>
      <c r="K4320">
        <v>1</v>
      </c>
      <c r="L4320">
        <v>562</v>
      </c>
      <c r="S4320">
        <v>28</v>
      </c>
    </row>
    <row r="4321" spans="1:19" x14ac:dyDescent="0.3">
      <c r="A4321">
        <v>1989</v>
      </c>
      <c r="B4321" t="s">
        <v>518</v>
      </c>
      <c r="C4321" t="s">
        <v>517</v>
      </c>
      <c r="D4321" t="s">
        <v>32</v>
      </c>
      <c r="E4321" t="s">
        <v>31</v>
      </c>
      <c r="F4321">
        <v>4</v>
      </c>
      <c r="G4321">
        <v>2</v>
      </c>
      <c r="H4321" t="s">
        <v>842</v>
      </c>
      <c r="I4321" t="s">
        <v>877</v>
      </c>
      <c r="J4321">
        <v>1</v>
      </c>
      <c r="K4321">
        <v>2</v>
      </c>
      <c r="L4321">
        <v>3972</v>
      </c>
      <c r="S4321">
        <v>28</v>
      </c>
    </row>
    <row r="4322" spans="1:19" x14ac:dyDescent="0.3">
      <c r="A4322">
        <v>1989</v>
      </c>
      <c r="B4322" t="s">
        <v>98</v>
      </c>
      <c r="C4322" t="s">
        <v>97</v>
      </c>
      <c r="D4322" t="s">
        <v>20</v>
      </c>
      <c r="E4322" t="s">
        <v>19</v>
      </c>
      <c r="F4322">
        <v>4</v>
      </c>
      <c r="G4322">
        <v>3</v>
      </c>
      <c r="H4322" t="s">
        <v>837</v>
      </c>
      <c r="I4322" t="s">
        <v>877</v>
      </c>
      <c r="J4322">
        <v>1</v>
      </c>
      <c r="K4322">
        <v>2</v>
      </c>
      <c r="L4322">
        <v>2980</v>
      </c>
      <c r="S4322">
        <v>8</v>
      </c>
    </row>
    <row r="4323" spans="1:19" x14ac:dyDescent="0.3">
      <c r="A4323">
        <v>1989</v>
      </c>
      <c r="B4323" t="s">
        <v>737</v>
      </c>
      <c r="C4323" t="s">
        <v>736</v>
      </c>
      <c r="D4323" t="s">
        <v>20</v>
      </c>
      <c r="E4323" t="s">
        <v>19</v>
      </c>
      <c r="F4323">
        <v>4</v>
      </c>
      <c r="G4323">
        <v>2</v>
      </c>
      <c r="H4323" t="s">
        <v>842</v>
      </c>
      <c r="I4323" t="s">
        <v>877</v>
      </c>
      <c r="J4323">
        <v>1</v>
      </c>
      <c r="K4323">
        <v>2</v>
      </c>
      <c r="L4323">
        <v>2920</v>
      </c>
      <c r="S4323">
        <v>8</v>
      </c>
    </row>
    <row r="4324" spans="1:19" x14ac:dyDescent="0.3">
      <c r="A4324">
        <v>1989</v>
      </c>
      <c r="B4324" t="s">
        <v>461</v>
      </c>
      <c r="C4324" t="s">
        <v>460</v>
      </c>
      <c r="D4324" t="s">
        <v>20</v>
      </c>
      <c r="E4324" t="s">
        <v>19</v>
      </c>
      <c r="F4324">
        <v>4</v>
      </c>
      <c r="G4324">
        <v>5</v>
      </c>
      <c r="H4324" t="s">
        <v>926</v>
      </c>
      <c r="I4324" t="s">
        <v>877</v>
      </c>
      <c r="J4324">
        <v>1</v>
      </c>
      <c r="K4324">
        <v>2</v>
      </c>
      <c r="L4324">
        <v>3010</v>
      </c>
      <c r="S4324">
        <v>8</v>
      </c>
    </row>
    <row r="4325" spans="1:19" x14ac:dyDescent="0.3">
      <c r="A4325">
        <v>1989</v>
      </c>
      <c r="B4325" t="s">
        <v>772</v>
      </c>
      <c r="C4325" t="s">
        <v>961</v>
      </c>
      <c r="D4325" t="s">
        <v>20</v>
      </c>
      <c r="E4325" t="s">
        <v>19</v>
      </c>
      <c r="F4325">
        <v>4</v>
      </c>
      <c r="G4325">
        <v>14</v>
      </c>
      <c r="H4325" t="s">
        <v>839</v>
      </c>
      <c r="I4325" t="s">
        <v>877</v>
      </c>
      <c r="J4325">
        <v>1</v>
      </c>
      <c r="K4325">
        <v>2</v>
      </c>
      <c r="L4325">
        <v>2920</v>
      </c>
      <c r="S4325">
        <v>8</v>
      </c>
    </row>
    <row r="4326" spans="1:19" x14ac:dyDescent="0.3">
      <c r="A4326">
        <v>1989</v>
      </c>
      <c r="B4326" t="s">
        <v>616</v>
      </c>
      <c r="C4326" t="s">
        <v>615</v>
      </c>
      <c r="D4326" t="s">
        <v>20</v>
      </c>
      <c r="E4326" t="s">
        <v>19</v>
      </c>
      <c r="F4326">
        <v>4</v>
      </c>
      <c r="G4326">
        <v>14</v>
      </c>
      <c r="H4326" t="s">
        <v>839</v>
      </c>
      <c r="I4326" t="s">
        <v>877</v>
      </c>
      <c r="J4326">
        <v>1</v>
      </c>
      <c r="K4326">
        <v>2</v>
      </c>
      <c r="L4326">
        <v>2920</v>
      </c>
      <c r="S4326">
        <v>8</v>
      </c>
    </row>
    <row r="4327" spans="1:19" x14ac:dyDescent="0.3">
      <c r="A4327">
        <v>1989</v>
      </c>
      <c r="B4327" t="s">
        <v>546</v>
      </c>
      <c r="C4327" t="s">
        <v>545</v>
      </c>
      <c r="D4327" t="s">
        <v>20</v>
      </c>
      <c r="E4327" t="s">
        <v>19</v>
      </c>
      <c r="F4327">
        <v>4</v>
      </c>
      <c r="G4327">
        <v>7</v>
      </c>
      <c r="H4327" t="s">
        <v>928</v>
      </c>
      <c r="I4327" t="s">
        <v>877</v>
      </c>
      <c r="J4327">
        <v>1</v>
      </c>
      <c r="K4327">
        <v>2</v>
      </c>
      <c r="L4327">
        <v>2920</v>
      </c>
      <c r="S4327">
        <v>8</v>
      </c>
    </row>
    <row r="4328" spans="1:19" x14ac:dyDescent="0.3">
      <c r="A4328">
        <v>1989</v>
      </c>
      <c r="B4328" t="s">
        <v>330</v>
      </c>
      <c r="C4328" t="s">
        <v>329</v>
      </c>
      <c r="D4328" t="s">
        <v>20</v>
      </c>
      <c r="E4328" t="s">
        <v>19</v>
      </c>
      <c r="F4328">
        <v>4</v>
      </c>
      <c r="G4328">
        <v>7</v>
      </c>
      <c r="H4328" t="s">
        <v>928</v>
      </c>
      <c r="I4328" t="s">
        <v>877</v>
      </c>
      <c r="J4328">
        <v>1</v>
      </c>
      <c r="K4328">
        <v>2</v>
      </c>
      <c r="L4328">
        <v>2920</v>
      </c>
      <c r="S4328">
        <v>8</v>
      </c>
    </row>
    <row r="4329" spans="1:19" x14ac:dyDescent="0.3">
      <c r="A4329">
        <v>1989</v>
      </c>
      <c r="B4329" t="s">
        <v>696</v>
      </c>
      <c r="C4329" t="s">
        <v>695</v>
      </c>
      <c r="D4329" t="s">
        <v>20</v>
      </c>
      <c r="E4329" t="s">
        <v>19</v>
      </c>
      <c r="F4329">
        <v>4</v>
      </c>
      <c r="G4329">
        <v>1</v>
      </c>
      <c r="H4329" t="s">
        <v>845</v>
      </c>
      <c r="I4329" t="s">
        <v>877</v>
      </c>
      <c r="J4329">
        <v>1</v>
      </c>
      <c r="K4329">
        <v>2</v>
      </c>
      <c r="L4329">
        <v>2980</v>
      </c>
      <c r="S4329">
        <v>8</v>
      </c>
    </row>
    <row r="4330" spans="1:19" x14ac:dyDescent="0.3">
      <c r="A4330">
        <v>1989</v>
      </c>
      <c r="B4330" t="s">
        <v>453</v>
      </c>
      <c r="C4330" t="s">
        <v>452</v>
      </c>
      <c r="D4330" t="s">
        <v>20</v>
      </c>
      <c r="E4330" t="s">
        <v>19</v>
      </c>
      <c r="F4330">
        <v>1</v>
      </c>
      <c r="G4330">
        <v>18</v>
      </c>
      <c r="H4330" t="s">
        <v>838</v>
      </c>
      <c r="I4330" t="s">
        <v>875</v>
      </c>
      <c r="J4330">
        <v>1</v>
      </c>
      <c r="K4330">
        <v>1</v>
      </c>
      <c r="L4330">
        <v>953</v>
      </c>
      <c r="S4330">
        <v>39</v>
      </c>
    </row>
    <row r="4331" spans="1:19" x14ac:dyDescent="0.3">
      <c r="A4331">
        <v>1989</v>
      </c>
      <c r="B4331" t="s">
        <v>453</v>
      </c>
      <c r="C4331" t="s">
        <v>452</v>
      </c>
      <c r="D4331" t="s">
        <v>20</v>
      </c>
      <c r="E4331" t="s">
        <v>19</v>
      </c>
      <c r="F4331">
        <v>1</v>
      </c>
      <c r="G4331">
        <v>18</v>
      </c>
      <c r="H4331" t="s">
        <v>838</v>
      </c>
      <c r="I4331" t="s">
        <v>875</v>
      </c>
      <c r="J4331">
        <v>1</v>
      </c>
      <c r="K4331">
        <v>2</v>
      </c>
      <c r="L4331">
        <v>6623</v>
      </c>
      <c r="S4331">
        <v>39</v>
      </c>
    </row>
    <row r="4332" spans="1:19" x14ac:dyDescent="0.3">
      <c r="A4332">
        <v>1989</v>
      </c>
      <c r="B4332" t="s">
        <v>262</v>
      </c>
      <c r="C4332" t="s">
        <v>261</v>
      </c>
      <c r="D4332" t="s">
        <v>20</v>
      </c>
      <c r="E4332" t="s">
        <v>19</v>
      </c>
      <c r="F4332">
        <v>1</v>
      </c>
      <c r="G4332">
        <v>18</v>
      </c>
      <c r="H4332" t="s">
        <v>838</v>
      </c>
      <c r="I4332" t="s">
        <v>875</v>
      </c>
      <c r="J4332">
        <v>1</v>
      </c>
      <c r="K4332">
        <v>1</v>
      </c>
      <c r="L4332">
        <v>825</v>
      </c>
      <c r="S4332">
        <v>39</v>
      </c>
    </row>
    <row r="4333" spans="1:19" x14ac:dyDescent="0.3">
      <c r="A4333">
        <v>1989</v>
      </c>
      <c r="B4333" t="s">
        <v>262</v>
      </c>
      <c r="C4333" t="s">
        <v>261</v>
      </c>
      <c r="D4333" t="s">
        <v>20</v>
      </c>
      <c r="E4333" t="s">
        <v>19</v>
      </c>
      <c r="F4333">
        <v>1</v>
      </c>
      <c r="G4333">
        <v>18</v>
      </c>
      <c r="H4333" t="s">
        <v>838</v>
      </c>
      <c r="I4333" t="s">
        <v>875</v>
      </c>
      <c r="J4333">
        <v>1</v>
      </c>
      <c r="K4333">
        <v>2</v>
      </c>
      <c r="L4333">
        <v>6495</v>
      </c>
      <c r="S4333">
        <v>39</v>
      </c>
    </row>
    <row r="4334" spans="1:19" x14ac:dyDescent="0.3">
      <c r="A4334">
        <v>1989</v>
      </c>
      <c r="B4334" t="s">
        <v>35</v>
      </c>
      <c r="C4334" t="s">
        <v>34</v>
      </c>
      <c r="D4334" t="s">
        <v>20</v>
      </c>
      <c r="E4334" t="s">
        <v>19</v>
      </c>
      <c r="F4334">
        <v>1</v>
      </c>
      <c r="G4334">
        <v>18</v>
      </c>
      <c r="H4334" t="s">
        <v>838</v>
      </c>
      <c r="I4334" t="s">
        <v>875</v>
      </c>
      <c r="J4334">
        <v>1</v>
      </c>
      <c r="K4334">
        <v>1</v>
      </c>
      <c r="L4334">
        <v>834</v>
      </c>
      <c r="S4334">
        <v>39</v>
      </c>
    </row>
    <row r="4335" spans="1:19" x14ac:dyDescent="0.3">
      <c r="A4335">
        <v>1989</v>
      </c>
      <c r="B4335" t="s">
        <v>35</v>
      </c>
      <c r="C4335" t="s">
        <v>34</v>
      </c>
      <c r="D4335" t="s">
        <v>20</v>
      </c>
      <c r="E4335" t="s">
        <v>19</v>
      </c>
      <c r="F4335">
        <v>1</v>
      </c>
      <c r="G4335">
        <v>18</v>
      </c>
      <c r="H4335" t="s">
        <v>838</v>
      </c>
      <c r="I4335" t="s">
        <v>875</v>
      </c>
      <c r="J4335">
        <v>1</v>
      </c>
      <c r="K4335">
        <v>2</v>
      </c>
      <c r="L4335">
        <v>6504</v>
      </c>
      <c r="S4335">
        <v>39</v>
      </c>
    </row>
    <row r="4336" spans="1:19" x14ac:dyDescent="0.3">
      <c r="A4336">
        <v>1989</v>
      </c>
      <c r="B4336" t="s">
        <v>552</v>
      </c>
      <c r="C4336" t="s">
        <v>551</v>
      </c>
      <c r="D4336" t="s">
        <v>20</v>
      </c>
      <c r="E4336" t="s">
        <v>19</v>
      </c>
      <c r="F4336">
        <v>1</v>
      </c>
      <c r="G4336">
        <v>16</v>
      </c>
      <c r="H4336" t="s">
        <v>929</v>
      </c>
      <c r="I4336" t="s">
        <v>876</v>
      </c>
      <c r="J4336">
        <v>1</v>
      </c>
      <c r="K4336">
        <v>2</v>
      </c>
      <c r="L4336">
        <v>6510</v>
      </c>
      <c r="S4336">
        <v>39</v>
      </c>
    </row>
    <row r="4337" spans="1:19" x14ac:dyDescent="0.3">
      <c r="A4337">
        <v>1989</v>
      </c>
      <c r="B4337" t="s">
        <v>552</v>
      </c>
      <c r="C4337" t="s">
        <v>551</v>
      </c>
      <c r="D4337" t="s">
        <v>20</v>
      </c>
      <c r="E4337" t="s">
        <v>19</v>
      </c>
      <c r="F4337">
        <v>1</v>
      </c>
      <c r="G4337">
        <v>16</v>
      </c>
      <c r="H4337" t="s">
        <v>929</v>
      </c>
      <c r="I4337" t="s">
        <v>876</v>
      </c>
      <c r="J4337">
        <v>1</v>
      </c>
      <c r="K4337">
        <v>1</v>
      </c>
      <c r="L4337">
        <v>840</v>
      </c>
      <c r="S4337">
        <v>39</v>
      </c>
    </row>
    <row r="4338" spans="1:19" x14ac:dyDescent="0.3">
      <c r="A4338">
        <v>1989</v>
      </c>
      <c r="B4338" t="s">
        <v>659</v>
      </c>
      <c r="C4338" t="s">
        <v>658</v>
      </c>
      <c r="D4338" t="s">
        <v>20</v>
      </c>
      <c r="E4338" t="s">
        <v>19</v>
      </c>
      <c r="F4338">
        <v>1</v>
      </c>
      <c r="G4338">
        <v>18</v>
      </c>
      <c r="H4338" t="s">
        <v>838</v>
      </c>
      <c r="I4338" t="s">
        <v>875</v>
      </c>
      <c r="J4338">
        <v>1</v>
      </c>
      <c r="K4338">
        <v>1</v>
      </c>
      <c r="L4338">
        <v>784</v>
      </c>
      <c r="S4338">
        <v>39</v>
      </c>
    </row>
    <row r="4339" spans="1:19" x14ac:dyDescent="0.3">
      <c r="A4339">
        <v>1989</v>
      </c>
      <c r="B4339" t="s">
        <v>659</v>
      </c>
      <c r="C4339" t="s">
        <v>658</v>
      </c>
      <c r="D4339" t="s">
        <v>20</v>
      </c>
      <c r="E4339" t="s">
        <v>19</v>
      </c>
      <c r="F4339">
        <v>1</v>
      </c>
      <c r="G4339">
        <v>18</v>
      </c>
      <c r="H4339" t="s">
        <v>838</v>
      </c>
      <c r="I4339" t="s">
        <v>875</v>
      </c>
      <c r="J4339">
        <v>1</v>
      </c>
      <c r="K4339">
        <v>2</v>
      </c>
      <c r="L4339">
        <v>6454</v>
      </c>
      <c r="S4339">
        <v>39</v>
      </c>
    </row>
    <row r="4340" spans="1:19" x14ac:dyDescent="0.3">
      <c r="A4340">
        <v>1989</v>
      </c>
      <c r="B4340" t="s">
        <v>455</v>
      </c>
      <c r="C4340" t="s">
        <v>454</v>
      </c>
      <c r="D4340" t="s">
        <v>20</v>
      </c>
      <c r="E4340" t="s">
        <v>19</v>
      </c>
      <c r="F4340">
        <v>1</v>
      </c>
      <c r="G4340">
        <v>18</v>
      </c>
      <c r="H4340" t="s">
        <v>838</v>
      </c>
      <c r="I4340" t="s">
        <v>875</v>
      </c>
      <c r="J4340">
        <v>1</v>
      </c>
      <c r="K4340">
        <v>2</v>
      </c>
      <c r="L4340">
        <v>6506</v>
      </c>
      <c r="S4340">
        <v>39</v>
      </c>
    </row>
    <row r="4341" spans="1:19" x14ac:dyDescent="0.3">
      <c r="A4341">
        <v>1989</v>
      </c>
      <c r="B4341" t="s">
        <v>455</v>
      </c>
      <c r="C4341" t="s">
        <v>454</v>
      </c>
      <c r="D4341" t="s">
        <v>20</v>
      </c>
      <c r="E4341" t="s">
        <v>19</v>
      </c>
      <c r="F4341">
        <v>1</v>
      </c>
      <c r="G4341">
        <v>18</v>
      </c>
      <c r="H4341" t="s">
        <v>838</v>
      </c>
      <c r="I4341" t="s">
        <v>875</v>
      </c>
      <c r="J4341">
        <v>1</v>
      </c>
      <c r="K4341">
        <v>1</v>
      </c>
      <c r="L4341">
        <v>836</v>
      </c>
      <c r="S4341">
        <v>39</v>
      </c>
    </row>
    <row r="4342" spans="1:19" x14ac:dyDescent="0.3">
      <c r="A4342">
        <v>1989</v>
      </c>
      <c r="B4342" t="s">
        <v>268</v>
      </c>
      <c r="C4342" t="s">
        <v>267</v>
      </c>
      <c r="D4342" t="s">
        <v>20</v>
      </c>
      <c r="E4342" t="s">
        <v>19</v>
      </c>
      <c r="F4342">
        <v>1</v>
      </c>
      <c r="G4342">
        <v>18</v>
      </c>
      <c r="H4342" t="s">
        <v>838</v>
      </c>
      <c r="I4342" t="s">
        <v>875</v>
      </c>
      <c r="J4342">
        <v>1</v>
      </c>
      <c r="K4342">
        <v>1</v>
      </c>
      <c r="L4342">
        <v>790</v>
      </c>
      <c r="S4342">
        <v>39</v>
      </c>
    </row>
    <row r="4343" spans="1:19" x14ac:dyDescent="0.3">
      <c r="A4343">
        <v>1989</v>
      </c>
      <c r="B4343" t="s">
        <v>268</v>
      </c>
      <c r="C4343" t="s">
        <v>267</v>
      </c>
      <c r="D4343" t="s">
        <v>20</v>
      </c>
      <c r="E4343" t="s">
        <v>19</v>
      </c>
      <c r="F4343">
        <v>1</v>
      </c>
      <c r="G4343">
        <v>18</v>
      </c>
      <c r="H4343" t="s">
        <v>838</v>
      </c>
      <c r="I4343" t="s">
        <v>875</v>
      </c>
      <c r="J4343">
        <v>1</v>
      </c>
      <c r="K4343">
        <v>2</v>
      </c>
      <c r="L4343">
        <v>6460</v>
      </c>
      <c r="S4343">
        <v>39</v>
      </c>
    </row>
    <row r="4344" spans="1:19" x14ac:dyDescent="0.3">
      <c r="A4344">
        <v>1989</v>
      </c>
      <c r="B4344" t="s">
        <v>606</v>
      </c>
      <c r="C4344" t="s">
        <v>605</v>
      </c>
      <c r="D4344" t="s">
        <v>20</v>
      </c>
      <c r="E4344" t="s">
        <v>19</v>
      </c>
      <c r="F4344">
        <v>1</v>
      </c>
      <c r="G4344">
        <v>16</v>
      </c>
      <c r="H4344" t="s">
        <v>929</v>
      </c>
      <c r="I4344" t="s">
        <v>876</v>
      </c>
      <c r="J4344">
        <v>1</v>
      </c>
      <c r="K4344">
        <v>2</v>
      </c>
      <c r="L4344">
        <v>6510</v>
      </c>
      <c r="S4344">
        <v>39</v>
      </c>
    </row>
    <row r="4345" spans="1:19" x14ac:dyDescent="0.3">
      <c r="A4345">
        <v>1989</v>
      </c>
      <c r="B4345" t="s">
        <v>606</v>
      </c>
      <c r="C4345" t="s">
        <v>605</v>
      </c>
      <c r="D4345" t="s">
        <v>20</v>
      </c>
      <c r="E4345" t="s">
        <v>19</v>
      </c>
      <c r="F4345">
        <v>1</v>
      </c>
      <c r="G4345">
        <v>16</v>
      </c>
      <c r="H4345" t="s">
        <v>929</v>
      </c>
      <c r="I4345" t="s">
        <v>876</v>
      </c>
      <c r="J4345">
        <v>1</v>
      </c>
      <c r="K4345">
        <v>1</v>
      </c>
      <c r="L4345">
        <v>840</v>
      </c>
      <c r="S4345">
        <v>39</v>
      </c>
    </row>
    <row r="4346" spans="1:19" x14ac:dyDescent="0.3">
      <c r="A4346">
        <v>1989</v>
      </c>
      <c r="B4346" t="s">
        <v>316</v>
      </c>
      <c r="C4346" t="s">
        <v>315</v>
      </c>
      <c r="D4346" t="s">
        <v>20</v>
      </c>
      <c r="E4346" t="s">
        <v>19</v>
      </c>
      <c r="F4346">
        <v>1</v>
      </c>
      <c r="G4346">
        <v>16</v>
      </c>
      <c r="H4346" t="s">
        <v>929</v>
      </c>
      <c r="I4346" t="s">
        <v>876</v>
      </c>
      <c r="J4346">
        <v>1</v>
      </c>
      <c r="K4346">
        <v>1</v>
      </c>
      <c r="L4346">
        <v>880</v>
      </c>
      <c r="S4346">
        <v>39</v>
      </c>
    </row>
    <row r="4347" spans="1:19" x14ac:dyDescent="0.3">
      <c r="A4347">
        <v>1989</v>
      </c>
      <c r="B4347" t="s">
        <v>316</v>
      </c>
      <c r="C4347" t="s">
        <v>315</v>
      </c>
      <c r="D4347" t="s">
        <v>20</v>
      </c>
      <c r="E4347" t="s">
        <v>19</v>
      </c>
      <c r="F4347">
        <v>1</v>
      </c>
      <c r="G4347">
        <v>16</v>
      </c>
      <c r="H4347" t="s">
        <v>929</v>
      </c>
      <c r="I4347" t="s">
        <v>876</v>
      </c>
      <c r="J4347">
        <v>1</v>
      </c>
      <c r="K4347">
        <v>2</v>
      </c>
      <c r="L4347">
        <v>6550</v>
      </c>
      <c r="S4347">
        <v>39</v>
      </c>
    </row>
    <row r="4348" spans="1:19" x14ac:dyDescent="0.3">
      <c r="A4348">
        <v>1989</v>
      </c>
      <c r="B4348" t="s">
        <v>324</v>
      </c>
      <c r="C4348" t="s">
        <v>323</v>
      </c>
      <c r="D4348" t="s">
        <v>20</v>
      </c>
      <c r="E4348" t="s">
        <v>19</v>
      </c>
      <c r="F4348">
        <v>1</v>
      </c>
      <c r="G4348">
        <v>16</v>
      </c>
      <c r="H4348" t="s">
        <v>929</v>
      </c>
      <c r="I4348" t="s">
        <v>876</v>
      </c>
      <c r="J4348">
        <v>1</v>
      </c>
      <c r="K4348">
        <v>1</v>
      </c>
      <c r="L4348">
        <v>823</v>
      </c>
      <c r="S4348">
        <v>39</v>
      </c>
    </row>
    <row r="4349" spans="1:19" x14ac:dyDescent="0.3">
      <c r="A4349">
        <v>1989</v>
      </c>
      <c r="B4349" t="s">
        <v>324</v>
      </c>
      <c r="C4349" t="s">
        <v>323</v>
      </c>
      <c r="D4349" t="s">
        <v>20</v>
      </c>
      <c r="E4349" t="s">
        <v>19</v>
      </c>
      <c r="F4349">
        <v>1</v>
      </c>
      <c r="G4349">
        <v>16</v>
      </c>
      <c r="H4349" t="s">
        <v>929</v>
      </c>
      <c r="I4349" t="s">
        <v>876</v>
      </c>
      <c r="J4349">
        <v>1</v>
      </c>
      <c r="K4349">
        <v>2</v>
      </c>
      <c r="L4349">
        <v>6493</v>
      </c>
      <c r="S4349">
        <v>39</v>
      </c>
    </row>
    <row r="4350" spans="1:19" x14ac:dyDescent="0.3">
      <c r="A4350">
        <v>1989</v>
      </c>
      <c r="B4350" t="s">
        <v>197</v>
      </c>
      <c r="C4350" t="s">
        <v>196</v>
      </c>
      <c r="D4350" t="s">
        <v>20</v>
      </c>
      <c r="E4350" t="s">
        <v>19</v>
      </c>
      <c r="F4350">
        <v>1</v>
      </c>
      <c r="G4350">
        <v>16</v>
      </c>
      <c r="H4350" t="s">
        <v>929</v>
      </c>
      <c r="I4350" t="s">
        <v>876</v>
      </c>
      <c r="J4350">
        <v>1</v>
      </c>
      <c r="K4350">
        <v>2</v>
      </c>
      <c r="L4350">
        <v>6488</v>
      </c>
      <c r="S4350">
        <v>39</v>
      </c>
    </row>
    <row r="4351" spans="1:19" x14ac:dyDescent="0.3">
      <c r="A4351">
        <v>1989</v>
      </c>
      <c r="B4351" t="s">
        <v>197</v>
      </c>
      <c r="C4351" t="s">
        <v>196</v>
      </c>
      <c r="D4351" t="s">
        <v>20</v>
      </c>
      <c r="E4351" t="s">
        <v>19</v>
      </c>
      <c r="F4351">
        <v>1</v>
      </c>
      <c r="G4351">
        <v>16</v>
      </c>
      <c r="H4351" t="s">
        <v>929</v>
      </c>
      <c r="I4351" t="s">
        <v>876</v>
      </c>
      <c r="J4351">
        <v>1</v>
      </c>
      <c r="K4351">
        <v>1</v>
      </c>
      <c r="L4351">
        <v>818</v>
      </c>
      <c r="S4351">
        <v>39</v>
      </c>
    </row>
    <row r="4352" spans="1:19" x14ac:dyDescent="0.3">
      <c r="A4352">
        <v>1989</v>
      </c>
      <c r="B4352" t="s">
        <v>399</v>
      </c>
      <c r="C4352" t="s">
        <v>398</v>
      </c>
      <c r="D4352" t="s">
        <v>20</v>
      </c>
      <c r="E4352" t="s">
        <v>19</v>
      </c>
      <c r="F4352">
        <v>1</v>
      </c>
      <c r="G4352">
        <v>18</v>
      </c>
      <c r="H4352" t="s">
        <v>838</v>
      </c>
      <c r="I4352" t="s">
        <v>875</v>
      </c>
      <c r="J4352">
        <v>1</v>
      </c>
      <c r="K4352">
        <v>2</v>
      </c>
      <c r="L4352">
        <v>6492</v>
      </c>
      <c r="S4352">
        <v>39</v>
      </c>
    </row>
    <row r="4353" spans="1:19" x14ac:dyDescent="0.3">
      <c r="A4353">
        <v>1989</v>
      </c>
      <c r="B4353" t="s">
        <v>399</v>
      </c>
      <c r="C4353" t="s">
        <v>398</v>
      </c>
      <c r="D4353" t="s">
        <v>20</v>
      </c>
      <c r="E4353" t="s">
        <v>19</v>
      </c>
      <c r="F4353">
        <v>1</v>
      </c>
      <c r="G4353">
        <v>18</v>
      </c>
      <c r="H4353" t="s">
        <v>838</v>
      </c>
      <c r="I4353" t="s">
        <v>875</v>
      </c>
      <c r="J4353">
        <v>1</v>
      </c>
      <c r="K4353">
        <v>1</v>
      </c>
      <c r="L4353">
        <v>822</v>
      </c>
      <c r="S4353">
        <v>39</v>
      </c>
    </row>
    <row r="4354" spans="1:19" x14ac:dyDescent="0.3">
      <c r="A4354">
        <v>1989</v>
      </c>
      <c r="B4354" t="s">
        <v>338</v>
      </c>
      <c r="C4354" t="s">
        <v>337</v>
      </c>
      <c r="D4354" t="s">
        <v>20</v>
      </c>
      <c r="E4354" t="s">
        <v>19</v>
      </c>
      <c r="F4354">
        <v>1</v>
      </c>
      <c r="G4354">
        <v>18</v>
      </c>
      <c r="H4354" t="s">
        <v>838</v>
      </c>
      <c r="I4354" t="s">
        <v>875</v>
      </c>
      <c r="J4354">
        <v>1</v>
      </c>
      <c r="K4354">
        <v>1</v>
      </c>
      <c r="L4354">
        <v>900</v>
      </c>
      <c r="S4354">
        <v>39</v>
      </c>
    </row>
    <row r="4355" spans="1:19" x14ac:dyDescent="0.3">
      <c r="A4355">
        <v>1989</v>
      </c>
      <c r="B4355" t="s">
        <v>338</v>
      </c>
      <c r="C4355" t="s">
        <v>337</v>
      </c>
      <c r="D4355" t="s">
        <v>20</v>
      </c>
      <c r="E4355" t="s">
        <v>19</v>
      </c>
      <c r="F4355">
        <v>1</v>
      </c>
      <c r="G4355">
        <v>18</v>
      </c>
      <c r="H4355" t="s">
        <v>838</v>
      </c>
      <c r="I4355" t="s">
        <v>875</v>
      </c>
      <c r="J4355">
        <v>1</v>
      </c>
      <c r="K4355">
        <v>2</v>
      </c>
      <c r="L4355">
        <v>6570</v>
      </c>
      <c r="S4355">
        <v>39</v>
      </c>
    </row>
    <row r="4356" spans="1:19" x14ac:dyDescent="0.3">
      <c r="A4356">
        <v>1989</v>
      </c>
      <c r="B4356" t="s">
        <v>305</v>
      </c>
      <c r="C4356" t="s">
        <v>304</v>
      </c>
      <c r="D4356" t="s">
        <v>20</v>
      </c>
      <c r="E4356" t="s">
        <v>19</v>
      </c>
      <c r="F4356">
        <v>1</v>
      </c>
      <c r="G4356">
        <v>18</v>
      </c>
      <c r="H4356" t="s">
        <v>838</v>
      </c>
      <c r="I4356" t="s">
        <v>875</v>
      </c>
      <c r="J4356">
        <v>1</v>
      </c>
      <c r="K4356">
        <v>1</v>
      </c>
      <c r="L4356">
        <v>820</v>
      </c>
      <c r="S4356">
        <v>39</v>
      </c>
    </row>
    <row r="4357" spans="1:19" x14ac:dyDescent="0.3">
      <c r="A4357">
        <v>1989</v>
      </c>
      <c r="B4357" t="s">
        <v>305</v>
      </c>
      <c r="C4357" t="s">
        <v>304</v>
      </c>
      <c r="D4357" t="s">
        <v>20</v>
      </c>
      <c r="E4357" t="s">
        <v>19</v>
      </c>
      <c r="F4357">
        <v>1</v>
      </c>
      <c r="G4357">
        <v>18</v>
      </c>
      <c r="H4357" t="s">
        <v>838</v>
      </c>
      <c r="I4357" t="s">
        <v>875</v>
      </c>
      <c r="J4357">
        <v>1</v>
      </c>
      <c r="K4357">
        <v>2</v>
      </c>
      <c r="L4357">
        <v>6490</v>
      </c>
      <c r="S4357">
        <v>39</v>
      </c>
    </row>
    <row r="4358" spans="1:19" x14ac:dyDescent="0.3">
      <c r="A4358">
        <v>1989</v>
      </c>
      <c r="B4358" t="s">
        <v>244</v>
      </c>
      <c r="C4358" t="s">
        <v>243</v>
      </c>
      <c r="D4358" t="s">
        <v>20</v>
      </c>
      <c r="E4358" t="s">
        <v>19</v>
      </c>
      <c r="F4358">
        <v>1</v>
      </c>
      <c r="G4358">
        <v>15</v>
      </c>
      <c r="H4358" t="s">
        <v>930</v>
      </c>
      <c r="I4358" t="s">
        <v>876</v>
      </c>
      <c r="J4358">
        <v>1</v>
      </c>
      <c r="K4358">
        <v>1</v>
      </c>
      <c r="L4358">
        <v>1571</v>
      </c>
      <c r="S4358">
        <v>40</v>
      </c>
    </row>
    <row r="4359" spans="1:19" x14ac:dyDescent="0.3">
      <c r="A4359">
        <v>1989</v>
      </c>
      <c r="B4359" t="s">
        <v>244</v>
      </c>
      <c r="C4359" t="s">
        <v>243</v>
      </c>
      <c r="D4359" t="s">
        <v>20</v>
      </c>
      <c r="E4359" t="s">
        <v>19</v>
      </c>
      <c r="F4359">
        <v>1</v>
      </c>
      <c r="G4359">
        <v>15</v>
      </c>
      <c r="H4359" t="s">
        <v>930</v>
      </c>
      <c r="I4359" t="s">
        <v>876</v>
      </c>
      <c r="J4359">
        <v>1</v>
      </c>
      <c r="K4359">
        <v>2</v>
      </c>
      <c r="L4359">
        <v>7370</v>
      </c>
      <c r="S4359">
        <v>40</v>
      </c>
    </row>
    <row r="4360" spans="1:19" x14ac:dyDescent="0.3">
      <c r="A4360">
        <v>1989</v>
      </c>
      <c r="B4360" t="s">
        <v>409</v>
      </c>
      <c r="C4360" t="s">
        <v>408</v>
      </c>
      <c r="D4360" t="s">
        <v>20</v>
      </c>
      <c r="E4360" t="s">
        <v>19</v>
      </c>
      <c r="F4360">
        <v>1</v>
      </c>
      <c r="G4360">
        <v>15</v>
      </c>
      <c r="H4360" t="s">
        <v>930</v>
      </c>
      <c r="I4360" t="s">
        <v>876</v>
      </c>
      <c r="J4360">
        <v>1</v>
      </c>
      <c r="K4360">
        <v>1</v>
      </c>
      <c r="L4360">
        <v>1607</v>
      </c>
      <c r="S4360">
        <v>40</v>
      </c>
    </row>
    <row r="4361" spans="1:19" x14ac:dyDescent="0.3">
      <c r="A4361">
        <v>1989</v>
      </c>
      <c r="B4361" t="s">
        <v>409</v>
      </c>
      <c r="C4361" t="s">
        <v>408</v>
      </c>
      <c r="D4361" t="s">
        <v>20</v>
      </c>
      <c r="E4361" t="s">
        <v>19</v>
      </c>
      <c r="F4361">
        <v>1</v>
      </c>
      <c r="G4361">
        <v>15</v>
      </c>
      <c r="H4361" t="s">
        <v>930</v>
      </c>
      <c r="I4361" t="s">
        <v>876</v>
      </c>
      <c r="J4361">
        <v>1</v>
      </c>
      <c r="K4361">
        <v>2</v>
      </c>
      <c r="L4361">
        <v>7406</v>
      </c>
      <c r="S4361">
        <v>40</v>
      </c>
    </row>
    <row r="4362" spans="1:19" x14ac:dyDescent="0.3">
      <c r="A4362">
        <v>1989</v>
      </c>
      <c r="B4362" t="s">
        <v>193</v>
      </c>
      <c r="C4362" t="s">
        <v>192</v>
      </c>
      <c r="D4362" t="s">
        <v>20</v>
      </c>
      <c r="E4362" t="s">
        <v>19</v>
      </c>
      <c r="F4362">
        <v>1</v>
      </c>
      <c r="G4362">
        <v>15</v>
      </c>
      <c r="H4362" t="s">
        <v>930</v>
      </c>
      <c r="I4362" t="s">
        <v>876</v>
      </c>
      <c r="J4362">
        <v>1</v>
      </c>
      <c r="K4362">
        <v>2</v>
      </c>
      <c r="L4362">
        <v>7526</v>
      </c>
      <c r="S4362">
        <v>40</v>
      </c>
    </row>
    <row r="4363" spans="1:19" x14ac:dyDescent="0.3">
      <c r="A4363">
        <v>1989</v>
      </c>
      <c r="B4363" t="s">
        <v>193</v>
      </c>
      <c r="C4363" t="s">
        <v>192</v>
      </c>
      <c r="D4363" t="s">
        <v>20</v>
      </c>
      <c r="E4363" t="s">
        <v>19</v>
      </c>
      <c r="F4363">
        <v>1</v>
      </c>
      <c r="G4363">
        <v>15</v>
      </c>
      <c r="H4363" t="s">
        <v>930</v>
      </c>
      <c r="I4363" t="s">
        <v>876</v>
      </c>
      <c r="J4363">
        <v>1</v>
      </c>
      <c r="K4363">
        <v>1</v>
      </c>
      <c r="L4363">
        <v>1727</v>
      </c>
      <c r="S4363">
        <v>40</v>
      </c>
    </row>
    <row r="4364" spans="1:19" x14ac:dyDescent="0.3">
      <c r="A4364">
        <v>1989</v>
      </c>
      <c r="B4364" t="s">
        <v>534</v>
      </c>
      <c r="C4364" t="s">
        <v>533</v>
      </c>
      <c r="D4364" t="s">
        <v>20</v>
      </c>
      <c r="E4364" t="s">
        <v>19</v>
      </c>
      <c r="F4364">
        <v>1</v>
      </c>
      <c r="G4364">
        <v>15</v>
      </c>
      <c r="H4364" t="s">
        <v>930</v>
      </c>
      <c r="I4364" t="s">
        <v>876</v>
      </c>
      <c r="J4364">
        <v>1</v>
      </c>
      <c r="K4364">
        <v>1</v>
      </c>
      <c r="L4364">
        <v>1533</v>
      </c>
      <c r="S4364">
        <v>40</v>
      </c>
    </row>
    <row r="4365" spans="1:19" x14ac:dyDescent="0.3">
      <c r="A4365">
        <v>1989</v>
      </c>
      <c r="B4365" t="s">
        <v>534</v>
      </c>
      <c r="C4365" t="s">
        <v>533</v>
      </c>
      <c r="D4365" t="s">
        <v>20</v>
      </c>
      <c r="E4365" t="s">
        <v>19</v>
      </c>
      <c r="F4365">
        <v>1</v>
      </c>
      <c r="G4365">
        <v>15</v>
      </c>
      <c r="H4365" t="s">
        <v>930</v>
      </c>
      <c r="I4365" t="s">
        <v>876</v>
      </c>
      <c r="J4365">
        <v>1</v>
      </c>
      <c r="K4365">
        <v>2</v>
      </c>
      <c r="L4365">
        <v>7332</v>
      </c>
      <c r="S4365">
        <v>40</v>
      </c>
    </row>
    <row r="4366" spans="1:19" x14ac:dyDescent="0.3">
      <c r="A4366">
        <v>1989</v>
      </c>
      <c r="B4366" t="s">
        <v>184</v>
      </c>
      <c r="C4366" t="s">
        <v>183</v>
      </c>
      <c r="D4366" t="s">
        <v>20</v>
      </c>
      <c r="E4366" t="s">
        <v>19</v>
      </c>
      <c r="F4366">
        <v>1</v>
      </c>
      <c r="G4366">
        <v>15</v>
      </c>
      <c r="H4366" t="s">
        <v>930</v>
      </c>
      <c r="I4366" t="s">
        <v>876</v>
      </c>
      <c r="J4366">
        <v>1</v>
      </c>
      <c r="K4366">
        <v>2</v>
      </c>
      <c r="L4366">
        <v>7344</v>
      </c>
      <c r="S4366">
        <v>40</v>
      </c>
    </row>
    <row r="4367" spans="1:19" x14ac:dyDescent="0.3">
      <c r="A4367">
        <v>1989</v>
      </c>
      <c r="B4367" t="s">
        <v>184</v>
      </c>
      <c r="C4367" t="s">
        <v>183</v>
      </c>
      <c r="D4367" t="s">
        <v>20</v>
      </c>
      <c r="E4367" t="s">
        <v>19</v>
      </c>
      <c r="F4367">
        <v>1</v>
      </c>
      <c r="G4367">
        <v>15</v>
      </c>
      <c r="H4367" t="s">
        <v>930</v>
      </c>
      <c r="I4367" t="s">
        <v>876</v>
      </c>
      <c r="J4367">
        <v>1</v>
      </c>
      <c r="K4367">
        <v>1</v>
      </c>
      <c r="L4367">
        <v>1545</v>
      </c>
      <c r="S4367">
        <v>40</v>
      </c>
    </row>
    <row r="4368" spans="1:19" x14ac:dyDescent="0.3">
      <c r="A4368">
        <v>1989</v>
      </c>
      <c r="B4368" t="s">
        <v>174</v>
      </c>
      <c r="C4368" t="s">
        <v>173</v>
      </c>
      <c r="D4368" t="s">
        <v>20</v>
      </c>
      <c r="E4368" t="s">
        <v>19</v>
      </c>
      <c r="F4368">
        <v>1</v>
      </c>
      <c r="G4368">
        <v>15</v>
      </c>
      <c r="H4368" t="s">
        <v>930</v>
      </c>
      <c r="I4368" t="s">
        <v>876</v>
      </c>
      <c r="J4368">
        <v>1</v>
      </c>
      <c r="K4368">
        <v>1</v>
      </c>
      <c r="L4368">
        <v>1665</v>
      </c>
      <c r="S4368">
        <v>40</v>
      </c>
    </row>
    <row r="4369" spans="1:19" x14ac:dyDescent="0.3">
      <c r="A4369">
        <v>1989</v>
      </c>
      <c r="B4369" t="s">
        <v>174</v>
      </c>
      <c r="C4369" t="s">
        <v>173</v>
      </c>
      <c r="D4369" t="s">
        <v>20</v>
      </c>
      <c r="E4369" t="s">
        <v>19</v>
      </c>
      <c r="F4369">
        <v>1</v>
      </c>
      <c r="G4369">
        <v>15</v>
      </c>
      <c r="H4369" t="s">
        <v>930</v>
      </c>
      <c r="I4369" t="s">
        <v>876</v>
      </c>
      <c r="J4369">
        <v>1</v>
      </c>
      <c r="K4369">
        <v>2</v>
      </c>
      <c r="L4369">
        <v>7464</v>
      </c>
      <c r="S4369">
        <v>40</v>
      </c>
    </row>
    <row r="4370" spans="1:19" x14ac:dyDescent="0.3">
      <c r="A4370">
        <v>1989</v>
      </c>
      <c r="B4370" t="s">
        <v>622</v>
      </c>
      <c r="C4370" t="s">
        <v>621</v>
      </c>
      <c r="D4370" t="s">
        <v>20</v>
      </c>
      <c r="E4370" t="s">
        <v>19</v>
      </c>
      <c r="F4370">
        <v>1</v>
      </c>
      <c r="G4370">
        <v>27</v>
      </c>
      <c r="H4370" t="s">
        <v>935</v>
      </c>
      <c r="I4370" t="s">
        <v>879</v>
      </c>
      <c r="J4370">
        <v>1</v>
      </c>
      <c r="K4370">
        <v>2</v>
      </c>
      <c r="L4370">
        <v>7554</v>
      </c>
      <c r="S4370">
        <v>40</v>
      </c>
    </row>
    <row r="4371" spans="1:19" x14ac:dyDescent="0.3">
      <c r="A4371">
        <v>1989</v>
      </c>
      <c r="B4371" t="s">
        <v>622</v>
      </c>
      <c r="C4371" t="s">
        <v>621</v>
      </c>
      <c r="D4371" t="s">
        <v>20</v>
      </c>
      <c r="E4371" t="s">
        <v>19</v>
      </c>
      <c r="F4371">
        <v>1</v>
      </c>
      <c r="G4371">
        <v>27</v>
      </c>
      <c r="H4371" t="s">
        <v>935</v>
      </c>
      <c r="I4371" t="s">
        <v>879</v>
      </c>
      <c r="J4371">
        <v>1</v>
      </c>
      <c r="K4371">
        <v>1</v>
      </c>
      <c r="L4371">
        <v>1755</v>
      </c>
      <c r="S4371">
        <v>40</v>
      </c>
    </row>
    <row r="4372" spans="1:19" x14ac:dyDescent="0.3">
      <c r="A4372">
        <v>1989</v>
      </c>
      <c r="B4372" t="s">
        <v>520</v>
      </c>
      <c r="C4372" t="s">
        <v>519</v>
      </c>
      <c r="D4372" t="s">
        <v>20</v>
      </c>
      <c r="E4372" t="s">
        <v>19</v>
      </c>
      <c r="F4372">
        <v>1</v>
      </c>
      <c r="G4372">
        <v>15</v>
      </c>
      <c r="H4372" t="s">
        <v>930</v>
      </c>
      <c r="I4372" t="s">
        <v>876</v>
      </c>
      <c r="J4372">
        <v>1</v>
      </c>
      <c r="K4372">
        <v>1</v>
      </c>
      <c r="L4372">
        <v>1567</v>
      </c>
      <c r="S4372">
        <v>40</v>
      </c>
    </row>
    <row r="4373" spans="1:19" x14ac:dyDescent="0.3">
      <c r="A4373">
        <v>1989</v>
      </c>
      <c r="B4373" t="s">
        <v>520</v>
      </c>
      <c r="C4373" t="s">
        <v>519</v>
      </c>
      <c r="D4373" t="s">
        <v>20</v>
      </c>
      <c r="E4373" t="s">
        <v>19</v>
      </c>
      <c r="F4373">
        <v>1</v>
      </c>
      <c r="G4373">
        <v>15</v>
      </c>
      <c r="H4373" t="s">
        <v>930</v>
      </c>
      <c r="I4373" t="s">
        <v>876</v>
      </c>
      <c r="J4373">
        <v>1</v>
      </c>
      <c r="K4373">
        <v>2</v>
      </c>
      <c r="L4373">
        <v>7366</v>
      </c>
      <c r="S4373">
        <v>40</v>
      </c>
    </row>
    <row r="4374" spans="1:19" x14ac:dyDescent="0.3">
      <c r="A4374">
        <v>1989</v>
      </c>
      <c r="B4374" t="s">
        <v>220</v>
      </c>
      <c r="C4374" t="s">
        <v>219</v>
      </c>
      <c r="D4374" t="s">
        <v>20</v>
      </c>
      <c r="E4374" t="s">
        <v>19</v>
      </c>
      <c r="F4374">
        <v>1</v>
      </c>
      <c r="G4374">
        <v>15</v>
      </c>
      <c r="H4374" t="s">
        <v>930</v>
      </c>
      <c r="I4374" t="s">
        <v>876</v>
      </c>
      <c r="J4374">
        <v>1</v>
      </c>
      <c r="K4374">
        <v>1</v>
      </c>
      <c r="L4374">
        <v>1733</v>
      </c>
      <c r="S4374">
        <v>40</v>
      </c>
    </row>
    <row r="4375" spans="1:19" x14ac:dyDescent="0.3">
      <c r="A4375">
        <v>1989</v>
      </c>
      <c r="B4375" t="s">
        <v>220</v>
      </c>
      <c r="C4375" t="s">
        <v>219</v>
      </c>
      <c r="D4375" t="s">
        <v>20</v>
      </c>
      <c r="E4375" t="s">
        <v>19</v>
      </c>
      <c r="F4375">
        <v>1</v>
      </c>
      <c r="G4375">
        <v>15</v>
      </c>
      <c r="H4375" t="s">
        <v>930</v>
      </c>
      <c r="I4375" t="s">
        <v>876</v>
      </c>
      <c r="J4375">
        <v>1</v>
      </c>
      <c r="K4375">
        <v>2</v>
      </c>
      <c r="L4375">
        <v>7532</v>
      </c>
      <c r="S4375">
        <v>40</v>
      </c>
    </row>
    <row r="4376" spans="1:19" x14ac:dyDescent="0.3">
      <c r="A4376">
        <v>1989</v>
      </c>
      <c r="B4376" t="s">
        <v>463</v>
      </c>
      <c r="C4376" t="s">
        <v>462</v>
      </c>
      <c r="D4376" t="s">
        <v>20</v>
      </c>
      <c r="E4376" t="s">
        <v>19</v>
      </c>
      <c r="F4376">
        <v>1</v>
      </c>
      <c r="G4376">
        <v>22</v>
      </c>
      <c r="H4376" t="s">
        <v>841</v>
      </c>
      <c r="I4376" t="s">
        <v>875</v>
      </c>
      <c r="J4376">
        <v>1</v>
      </c>
      <c r="K4376">
        <v>1</v>
      </c>
      <c r="L4376">
        <v>1154</v>
      </c>
      <c r="S4376">
        <v>39</v>
      </c>
    </row>
    <row r="4377" spans="1:19" x14ac:dyDescent="0.3">
      <c r="A4377">
        <v>1989</v>
      </c>
      <c r="B4377" t="s">
        <v>463</v>
      </c>
      <c r="C4377" t="s">
        <v>462</v>
      </c>
      <c r="D4377" t="s">
        <v>20</v>
      </c>
      <c r="E4377" t="s">
        <v>19</v>
      </c>
      <c r="F4377">
        <v>1</v>
      </c>
      <c r="G4377">
        <v>22</v>
      </c>
      <c r="H4377" t="s">
        <v>841</v>
      </c>
      <c r="I4377" t="s">
        <v>875</v>
      </c>
      <c r="J4377">
        <v>1</v>
      </c>
      <c r="K4377">
        <v>2</v>
      </c>
      <c r="L4377">
        <v>3814</v>
      </c>
      <c r="S4377">
        <v>39</v>
      </c>
    </row>
    <row r="4378" spans="1:19" x14ac:dyDescent="0.3">
      <c r="A4378">
        <v>1989</v>
      </c>
      <c r="B4378" t="s">
        <v>511</v>
      </c>
      <c r="C4378" t="s">
        <v>510</v>
      </c>
      <c r="D4378" t="s">
        <v>20</v>
      </c>
      <c r="E4378" t="s">
        <v>19</v>
      </c>
      <c r="F4378">
        <v>4</v>
      </c>
      <c r="G4378">
        <v>3</v>
      </c>
      <c r="H4378" t="s">
        <v>837</v>
      </c>
      <c r="I4378" t="s">
        <v>877</v>
      </c>
      <c r="J4378">
        <v>1</v>
      </c>
      <c r="K4378">
        <v>2</v>
      </c>
      <c r="L4378">
        <v>3100</v>
      </c>
      <c r="S4378">
        <v>8</v>
      </c>
    </row>
    <row r="4379" spans="1:19" x14ac:dyDescent="0.3">
      <c r="A4379">
        <v>1989</v>
      </c>
      <c r="B4379" t="s">
        <v>582</v>
      </c>
      <c r="C4379" t="s">
        <v>581</v>
      </c>
      <c r="D4379" t="s">
        <v>20</v>
      </c>
      <c r="E4379" t="s">
        <v>19</v>
      </c>
      <c r="F4379">
        <v>4</v>
      </c>
      <c r="G4379">
        <v>2</v>
      </c>
      <c r="H4379" t="s">
        <v>842</v>
      </c>
      <c r="I4379" t="s">
        <v>877</v>
      </c>
      <c r="J4379">
        <v>1</v>
      </c>
      <c r="K4379">
        <v>2</v>
      </c>
      <c r="L4379">
        <v>2950</v>
      </c>
      <c r="S4379">
        <v>8</v>
      </c>
    </row>
    <row r="4380" spans="1:19" x14ac:dyDescent="0.3">
      <c r="A4380">
        <v>1989</v>
      </c>
      <c r="B4380" t="s">
        <v>570</v>
      </c>
      <c r="C4380" t="s">
        <v>569</v>
      </c>
      <c r="D4380" t="s">
        <v>20</v>
      </c>
      <c r="E4380" t="s">
        <v>19</v>
      </c>
      <c r="F4380">
        <v>4</v>
      </c>
      <c r="G4380">
        <v>1</v>
      </c>
      <c r="H4380" t="s">
        <v>845</v>
      </c>
      <c r="I4380" t="s">
        <v>877</v>
      </c>
      <c r="J4380">
        <v>1</v>
      </c>
      <c r="K4380">
        <v>2</v>
      </c>
      <c r="L4380">
        <v>3100</v>
      </c>
      <c r="S4380">
        <v>8</v>
      </c>
    </row>
    <row r="4381" spans="1:19" x14ac:dyDescent="0.3">
      <c r="A4381">
        <v>1989</v>
      </c>
      <c r="B4381" t="s">
        <v>555</v>
      </c>
      <c r="C4381" t="s">
        <v>554</v>
      </c>
      <c r="D4381" t="s">
        <v>20</v>
      </c>
      <c r="E4381" t="s">
        <v>19</v>
      </c>
      <c r="F4381">
        <v>4</v>
      </c>
      <c r="G4381">
        <v>3</v>
      </c>
      <c r="H4381" t="s">
        <v>837</v>
      </c>
      <c r="I4381" t="s">
        <v>877</v>
      </c>
      <c r="J4381">
        <v>1</v>
      </c>
      <c r="K4381">
        <v>2</v>
      </c>
      <c r="L4381">
        <v>2920</v>
      </c>
      <c r="S4381">
        <v>8</v>
      </c>
    </row>
    <row r="4382" spans="1:19" x14ac:dyDescent="0.3">
      <c r="A4382">
        <v>1989</v>
      </c>
      <c r="B4382" t="s">
        <v>336</v>
      </c>
      <c r="C4382" t="s">
        <v>335</v>
      </c>
      <c r="D4382" t="s">
        <v>20</v>
      </c>
      <c r="E4382" t="s">
        <v>19</v>
      </c>
      <c r="F4382">
        <v>4</v>
      </c>
      <c r="G4382">
        <v>1</v>
      </c>
      <c r="H4382" t="s">
        <v>845</v>
      </c>
      <c r="I4382" t="s">
        <v>877</v>
      </c>
      <c r="J4382">
        <v>1</v>
      </c>
      <c r="K4382">
        <v>2</v>
      </c>
      <c r="L4382">
        <v>2980</v>
      </c>
      <c r="S4382">
        <v>8</v>
      </c>
    </row>
    <row r="4383" spans="1:19" x14ac:dyDescent="0.3">
      <c r="A4383">
        <v>1989</v>
      </c>
      <c r="B4383" t="s">
        <v>63</v>
      </c>
      <c r="C4383" t="s">
        <v>62</v>
      </c>
      <c r="D4383" t="s">
        <v>20</v>
      </c>
      <c r="E4383" t="s">
        <v>19</v>
      </c>
      <c r="F4383">
        <v>4</v>
      </c>
      <c r="G4383">
        <v>1</v>
      </c>
      <c r="H4383" t="s">
        <v>845</v>
      </c>
      <c r="I4383" t="s">
        <v>877</v>
      </c>
      <c r="J4383">
        <v>1</v>
      </c>
      <c r="K4383">
        <v>2</v>
      </c>
      <c r="L4383">
        <v>3025</v>
      </c>
      <c r="S4383">
        <v>8</v>
      </c>
    </row>
    <row r="4384" spans="1:19" x14ac:dyDescent="0.3">
      <c r="A4384">
        <v>1989</v>
      </c>
      <c r="B4384" t="s">
        <v>699</v>
      </c>
      <c r="C4384" t="s">
        <v>698</v>
      </c>
      <c r="D4384" t="s">
        <v>20</v>
      </c>
      <c r="E4384" t="s">
        <v>19</v>
      </c>
      <c r="F4384">
        <v>4</v>
      </c>
      <c r="G4384">
        <v>1</v>
      </c>
      <c r="H4384" t="s">
        <v>845</v>
      </c>
      <c r="I4384" t="s">
        <v>877</v>
      </c>
      <c r="J4384">
        <v>1</v>
      </c>
      <c r="K4384">
        <v>2</v>
      </c>
      <c r="L4384">
        <v>2800</v>
      </c>
      <c r="S4384">
        <v>8</v>
      </c>
    </row>
    <row r="4385" spans="1:19" x14ac:dyDescent="0.3">
      <c r="A4385">
        <v>1989</v>
      </c>
      <c r="B4385" t="s">
        <v>171</v>
      </c>
      <c r="C4385" t="s">
        <v>170</v>
      </c>
      <c r="D4385" t="s">
        <v>20</v>
      </c>
      <c r="E4385" t="s">
        <v>19</v>
      </c>
      <c r="F4385">
        <v>4</v>
      </c>
      <c r="G4385">
        <v>4</v>
      </c>
      <c r="H4385" t="s">
        <v>932</v>
      </c>
      <c r="I4385" t="s">
        <v>877</v>
      </c>
      <c r="J4385">
        <v>1</v>
      </c>
      <c r="K4385">
        <v>2</v>
      </c>
      <c r="L4385">
        <v>3130</v>
      </c>
      <c r="S4385">
        <v>8</v>
      </c>
    </row>
    <row r="4386" spans="1:19" x14ac:dyDescent="0.3">
      <c r="A4386">
        <v>1989</v>
      </c>
      <c r="B4386" t="s">
        <v>739</v>
      </c>
      <c r="C4386" t="s">
        <v>738</v>
      </c>
      <c r="D4386" t="s">
        <v>20</v>
      </c>
      <c r="E4386" t="s">
        <v>19</v>
      </c>
      <c r="F4386">
        <v>4</v>
      </c>
      <c r="G4386">
        <v>3</v>
      </c>
      <c r="H4386" t="s">
        <v>837</v>
      </c>
      <c r="I4386" t="s">
        <v>877</v>
      </c>
      <c r="J4386">
        <v>1</v>
      </c>
      <c r="K4386">
        <v>2</v>
      </c>
      <c r="L4386">
        <v>2950</v>
      </c>
      <c r="S4386">
        <v>8</v>
      </c>
    </row>
    <row r="4387" spans="1:19" x14ac:dyDescent="0.3">
      <c r="A4387">
        <v>1989</v>
      </c>
      <c r="B4387" t="s">
        <v>320</v>
      </c>
      <c r="C4387" t="s">
        <v>319</v>
      </c>
      <c r="D4387" t="s">
        <v>20</v>
      </c>
      <c r="E4387" t="s">
        <v>19</v>
      </c>
      <c r="F4387">
        <v>4</v>
      </c>
      <c r="G4387">
        <v>1</v>
      </c>
      <c r="H4387" t="s">
        <v>845</v>
      </c>
      <c r="I4387" t="s">
        <v>877</v>
      </c>
      <c r="J4387">
        <v>1</v>
      </c>
      <c r="K4387">
        <v>2</v>
      </c>
      <c r="L4387">
        <v>2920</v>
      </c>
      <c r="S4387">
        <v>8</v>
      </c>
    </row>
    <row r="4388" spans="1:19" x14ac:dyDescent="0.3">
      <c r="A4388">
        <v>1989</v>
      </c>
      <c r="B4388" t="s">
        <v>774</v>
      </c>
      <c r="C4388" t="s">
        <v>773</v>
      </c>
      <c r="D4388" t="s">
        <v>20</v>
      </c>
      <c r="E4388" t="s">
        <v>19</v>
      </c>
      <c r="F4388">
        <v>4</v>
      </c>
      <c r="G4388">
        <v>6</v>
      </c>
      <c r="H4388" t="s">
        <v>934</v>
      </c>
      <c r="I4388" t="s">
        <v>877</v>
      </c>
      <c r="J4388">
        <v>1</v>
      </c>
      <c r="K4388">
        <v>2</v>
      </c>
      <c r="L4388">
        <v>2920</v>
      </c>
      <c r="S4388">
        <v>8</v>
      </c>
    </row>
    <row r="4389" spans="1:19" x14ac:dyDescent="0.3">
      <c r="A4389">
        <v>1989</v>
      </c>
      <c r="B4389" t="s">
        <v>767</v>
      </c>
      <c r="C4389" t="s">
        <v>766</v>
      </c>
      <c r="D4389" t="s">
        <v>20</v>
      </c>
      <c r="E4389" t="s">
        <v>19</v>
      </c>
      <c r="F4389">
        <v>4</v>
      </c>
      <c r="G4389">
        <v>2</v>
      </c>
      <c r="H4389" t="s">
        <v>842</v>
      </c>
      <c r="I4389" t="s">
        <v>877</v>
      </c>
      <c r="J4389">
        <v>1</v>
      </c>
      <c r="K4389">
        <v>2</v>
      </c>
      <c r="L4389">
        <v>2830</v>
      </c>
      <c r="S4389">
        <v>8</v>
      </c>
    </row>
    <row r="4390" spans="1:19" x14ac:dyDescent="0.3">
      <c r="A4390">
        <v>1989</v>
      </c>
      <c r="B4390" t="s">
        <v>438</v>
      </c>
      <c r="C4390" t="s">
        <v>437</v>
      </c>
      <c r="D4390" t="s">
        <v>20</v>
      </c>
      <c r="E4390" t="s">
        <v>19</v>
      </c>
      <c r="F4390">
        <v>4</v>
      </c>
      <c r="G4390">
        <v>5</v>
      </c>
      <c r="H4390" t="s">
        <v>926</v>
      </c>
      <c r="I4390" t="s">
        <v>877</v>
      </c>
      <c r="J4390">
        <v>1</v>
      </c>
      <c r="K4390">
        <v>2</v>
      </c>
      <c r="L4390">
        <v>3010</v>
      </c>
      <c r="S4390">
        <v>8</v>
      </c>
    </row>
    <row r="4391" spans="1:19" x14ac:dyDescent="0.3">
      <c r="A4391">
        <v>1989</v>
      </c>
      <c r="B4391" t="s">
        <v>610</v>
      </c>
      <c r="C4391" t="s">
        <v>609</v>
      </c>
      <c r="D4391" t="s">
        <v>20</v>
      </c>
      <c r="E4391" t="s">
        <v>19</v>
      </c>
      <c r="F4391">
        <v>4</v>
      </c>
      <c r="G4391">
        <v>1</v>
      </c>
      <c r="H4391" t="s">
        <v>845</v>
      </c>
      <c r="I4391" t="s">
        <v>877</v>
      </c>
      <c r="J4391">
        <v>1</v>
      </c>
      <c r="K4391">
        <v>2</v>
      </c>
      <c r="L4391">
        <v>2920</v>
      </c>
      <c r="S4391">
        <v>8</v>
      </c>
    </row>
    <row r="4392" spans="1:19" x14ac:dyDescent="0.3">
      <c r="A4392">
        <v>1989</v>
      </c>
      <c r="B4392" t="s">
        <v>526</v>
      </c>
      <c r="C4392" t="s">
        <v>525</v>
      </c>
      <c r="D4392" t="s">
        <v>20</v>
      </c>
      <c r="E4392" t="s">
        <v>19</v>
      </c>
      <c r="F4392">
        <v>4</v>
      </c>
      <c r="G4392">
        <v>2</v>
      </c>
      <c r="H4392" t="s">
        <v>842</v>
      </c>
      <c r="I4392" t="s">
        <v>877</v>
      </c>
      <c r="J4392">
        <v>1</v>
      </c>
      <c r="K4392">
        <v>2</v>
      </c>
      <c r="L4392">
        <v>2920</v>
      </c>
      <c r="S4392">
        <v>8</v>
      </c>
    </row>
    <row r="4393" spans="1:19" x14ac:dyDescent="0.3">
      <c r="A4393">
        <v>1989</v>
      </c>
      <c r="B4393" t="s">
        <v>253</v>
      </c>
      <c r="C4393" t="s">
        <v>252</v>
      </c>
      <c r="D4393" t="s">
        <v>20</v>
      </c>
      <c r="E4393" t="s">
        <v>19</v>
      </c>
      <c r="F4393">
        <v>4</v>
      </c>
      <c r="G4393">
        <v>2</v>
      </c>
      <c r="H4393" t="s">
        <v>842</v>
      </c>
      <c r="I4393" t="s">
        <v>877</v>
      </c>
      <c r="J4393">
        <v>1</v>
      </c>
      <c r="K4393">
        <v>2</v>
      </c>
      <c r="L4393">
        <v>2920</v>
      </c>
      <c r="S4393">
        <v>8</v>
      </c>
    </row>
    <row r="4394" spans="1:19" x14ac:dyDescent="0.3">
      <c r="A4394">
        <v>1989</v>
      </c>
      <c r="B4394" t="s">
        <v>544</v>
      </c>
      <c r="C4394" t="s">
        <v>543</v>
      </c>
      <c r="D4394" t="s">
        <v>20</v>
      </c>
      <c r="E4394" t="s">
        <v>19</v>
      </c>
      <c r="F4394">
        <v>4</v>
      </c>
      <c r="G4394">
        <v>14</v>
      </c>
      <c r="H4394" t="s">
        <v>839</v>
      </c>
      <c r="I4394" t="s">
        <v>877</v>
      </c>
      <c r="J4394">
        <v>1</v>
      </c>
      <c r="K4394">
        <v>2</v>
      </c>
      <c r="L4394">
        <v>3190</v>
      </c>
      <c r="S4394">
        <v>8</v>
      </c>
    </row>
    <row r="4395" spans="1:19" x14ac:dyDescent="0.3">
      <c r="A4395">
        <v>1989</v>
      </c>
      <c r="B4395" t="s">
        <v>503</v>
      </c>
      <c r="C4395" t="s">
        <v>502</v>
      </c>
      <c r="D4395" t="s">
        <v>20</v>
      </c>
      <c r="E4395" t="s">
        <v>19</v>
      </c>
      <c r="F4395">
        <v>4</v>
      </c>
      <c r="G4395">
        <v>5</v>
      </c>
      <c r="H4395" t="s">
        <v>926</v>
      </c>
      <c r="I4395" t="s">
        <v>877</v>
      </c>
      <c r="J4395">
        <v>1</v>
      </c>
      <c r="K4395">
        <v>2</v>
      </c>
      <c r="L4395">
        <v>3070</v>
      </c>
      <c r="S4395">
        <v>8</v>
      </c>
    </row>
    <row r="4396" spans="1:19" x14ac:dyDescent="0.3">
      <c r="A4396">
        <v>1989</v>
      </c>
      <c r="B4396" t="s">
        <v>540</v>
      </c>
      <c r="C4396" t="s">
        <v>539</v>
      </c>
      <c r="D4396" t="s">
        <v>20</v>
      </c>
      <c r="E4396" t="s">
        <v>19</v>
      </c>
      <c r="F4396">
        <v>4</v>
      </c>
      <c r="G4396">
        <v>1</v>
      </c>
      <c r="H4396" t="s">
        <v>845</v>
      </c>
      <c r="I4396" t="s">
        <v>877</v>
      </c>
      <c r="J4396">
        <v>1</v>
      </c>
      <c r="K4396">
        <v>2</v>
      </c>
      <c r="L4396">
        <v>3190</v>
      </c>
      <c r="S4396">
        <v>8</v>
      </c>
    </row>
    <row r="4397" spans="1:19" x14ac:dyDescent="0.3">
      <c r="A4397">
        <v>1989</v>
      </c>
      <c r="B4397" t="s">
        <v>230</v>
      </c>
      <c r="C4397" t="s">
        <v>229</v>
      </c>
      <c r="D4397" t="s">
        <v>20</v>
      </c>
      <c r="E4397" t="s">
        <v>19</v>
      </c>
      <c r="F4397">
        <v>4</v>
      </c>
      <c r="G4397">
        <v>1</v>
      </c>
      <c r="H4397" t="s">
        <v>845</v>
      </c>
      <c r="I4397" t="s">
        <v>877</v>
      </c>
      <c r="J4397">
        <v>1</v>
      </c>
      <c r="K4397">
        <v>2</v>
      </c>
      <c r="L4397">
        <v>2830</v>
      </c>
      <c r="S4397">
        <v>8</v>
      </c>
    </row>
    <row r="4398" spans="1:19" x14ac:dyDescent="0.3">
      <c r="A4398">
        <v>1989</v>
      </c>
      <c r="B4398" t="s">
        <v>784</v>
      </c>
      <c r="C4398" t="s">
        <v>783</v>
      </c>
      <c r="D4398" t="s">
        <v>20</v>
      </c>
      <c r="E4398" t="s">
        <v>19</v>
      </c>
      <c r="F4398">
        <v>4</v>
      </c>
      <c r="G4398">
        <v>2</v>
      </c>
      <c r="H4398" t="s">
        <v>842</v>
      </c>
      <c r="I4398" t="s">
        <v>877</v>
      </c>
      <c r="J4398">
        <v>1</v>
      </c>
      <c r="K4398">
        <v>2</v>
      </c>
      <c r="L4398">
        <v>3160</v>
      </c>
      <c r="S4398">
        <v>8</v>
      </c>
    </row>
    <row r="4399" spans="1:19" x14ac:dyDescent="0.3">
      <c r="A4399">
        <v>1989</v>
      </c>
      <c r="B4399" t="s">
        <v>651</v>
      </c>
      <c r="C4399" t="s">
        <v>650</v>
      </c>
      <c r="D4399" t="s">
        <v>20</v>
      </c>
      <c r="E4399" t="s">
        <v>19</v>
      </c>
      <c r="F4399">
        <v>4</v>
      </c>
      <c r="G4399">
        <v>1</v>
      </c>
      <c r="H4399" t="s">
        <v>845</v>
      </c>
      <c r="I4399" t="s">
        <v>877</v>
      </c>
      <c r="J4399">
        <v>1</v>
      </c>
      <c r="K4399">
        <v>2</v>
      </c>
      <c r="L4399">
        <v>3160</v>
      </c>
      <c r="S4399">
        <v>8</v>
      </c>
    </row>
    <row r="4400" spans="1:19" x14ac:dyDescent="0.3">
      <c r="A4400">
        <v>1989</v>
      </c>
      <c r="B4400" t="s">
        <v>228</v>
      </c>
      <c r="C4400" t="s">
        <v>227</v>
      </c>
      <c r="D4400" t="s">
        <v>20</v>
      </c>
      <c r="E4400" t="s">
        <v>19</v>
      </c>
      <c r="F4400">
        <v>4</v>
      </c>
      <c r="G4400">
        <v>2</v>
      </c>
      <c r="H4400" t="s">
        <v>842</v>
      </c>
      <c r="I4400" t="s">
        <v>877</v>
      </c>
      <c r="J4400">
        <v>1</v>
      </c>
      <c r="K4400">
        <v>2</v>
      </c>
      <c r="L4400">
        <v>3100</v>
      </c>
      <c r="S4400">
        <v>8</v>
      </c>
    </row>
    <row r="4401" spans="1:19" x14ac:dyDescent="0.3">
      <c r="A4401">
        <v>1989</v>
      </c>
      <c r="B4401" t="s">
        <v>523</v>
      </c>
      <c r="C4401" t="s">
        <v>522</v>
      </c>
      <c r="D4401" t="s">
        <v>20</v>
      </c>
      <c r="E4401" t="s">
        <v>19</v>
      </c>
      <c r="F4401">
        <v>4</v>
      </c>
      <c r="G4401">
        <v>14</v>
      </c>
      <c r="H4401" t="s">
        <v>839</v>
      </c>
      <c r="I4401" t="s">
        <v>877</v>
      </c>
      <c r="J4401">
        <v>1</v>
      </c>
      <c r="K4401">
        <v>2</v>
      </c>
      <c r="L4401">
        <v>2920</v>
      </c>
      <c r="S4401">
        <v>8</v>
      </c>
    </row>
    <row r="4402" spans="1:19" x14ac:dyDescent="0.3">
      <c r="A4402">
        <v>1989</v>
      </c>
      <c r="B4402" t="s">
        <v>580</v>
      </c>
      <c r="C4402" t="s">
        <v>579</v>
      </c>
      <c r="D4402" t="s">
        <v>20</v>
      </c>
      <c r="E4402" t="s">
        <v>19</v>
      </c>
      <c r="F4402">
        <v>4</v>
      </c>
      <c r="G4402">
        <v>14</v>
      </c>
      <c r="H4402" t="s">
        <v>839</v>
      </c>
      <c r="I4402" t="s">
        <v>877</v>
      </c>
      <c r="J4402">
        <v>1</v>
      </c>
      <c r="K4402">
        <v>2</v>
      </c>
      <c r="L4402">
        <v>3070</v>
      </c>
      <c r="S4402">
        <v>8</v>
      </c>
    </row>
    <row r="4403" spans="1:19" x14ac:dyDescent="0.3">
      <c r="A4403">
        <v>1989</v>
      </c>
      <c r="B4403" t="s">
        <v>675</v>
      </c>
      <c r="C4403" t="s">
        <v>674</v>
      </c>
      <c r="D4403" t="s">
        <v>20</v>
      </c>
      <c r="E4403" t="s">
        <v>19</v>
      </c>
      <c r="F4403">
        <v>4</v>
      </c>
      <c r="G4403">
        <v>5</v>
      </c>
      <c r="H4403" t="s">
        <v>926</v>
      </c>
      <c r="I4403" t="s">
        <v>877</v>
      </c>
      <c r="J4403">
        <v>1</v>
      </c>
      <c r="K4403">
        <v>2</v>
      </c>
      <c r="L4403">
        <v>2920</v>
      </c>
      <c r="S4403">
        <v>8</v>
      </c>
    </row>
    <row r="4404" spans="1:19" x14ac:dyDescent="0.3">
      <c r="A4404">
        <v>1989</v>
      </c>
      <c r="B4404" t="s">
        <v>472</v>
      </c>
      <c r="C4404" t="s">
        <v>471</v>
      </c>
      <c r="D4404" t="s">
        <v>20</v>
      </c>
      <c r="E4404" t="s">
        <v>19</v>
      </c>
      <c r="F4404">
        <v>4</v>
      </c>
      <c r="G4404">
        <v>1</v>
      </c>
      <c r="H4404" t="s">
        <v>845</v>
      </c>
      <c r="I4404" t="s">
        <v>877</v>
      </c>
      <c r="J4404">
        <v>1</v>
      </c>
      <c r="K4404">
        <v>2</v>
      </c>
      <c r="L4404">
        <v>3190</v>
      </c>
      <c r="S4404">
        <v>8</v>
      </c>
    </row>
    <row r="4405" spans="1:19" x14ac:dyDescent="0.3">
      <c r="A4405">
        <v>1989</v>
      </c>
      <c r="B4405" t="s">
        <v>234</v>
      </c>
      <c r="C4405" t="s">
        <v>233</v>
      </c>
      <c r="D4405" t="s">
        <v>20</v>
      </c>
      <c r="E4405" t="s">
        <v>19</v>
      </c>
      <c r="F4405">
        <v>4</v>
      </c>
      <c r="G4405">
        <v>1</v>
      </c>
      <c r="H4405" t="s">
        <v>845</v>
      </c>
      <c r="I4405" t="s">
        <v>877</v>
      </c>
      <c r="J4405">
        <v>1</v>
      </c>
      <c r="K4405">
        <v>2</v>
      </c>
      <c r="L4405">
        <v>2920</v>
      </c>
      <c r="S4405">
        <v>8</v>
      </c>
    </row>
    <row r="4406" spans="1:19" x14ac:dyDescent="0.3">
      <c r="A4406">
        <v>1989</v>
      </c>
      <c r="B4406" t="s">
        <v>191</v>
      </c>
      <c r="C4406" t="s">
        <v>1007</v>
      </c>
      <c r="D4406" t="s">
        <v>20</v>
      </c>
      <c r="E4406" t="s">
        <v>19</v>
      </c>
      <c r="F4406">
        <v>4</v>
      </c>
      <c r="G4406">
        <v>1</v>
      </c>
      <c r="H4406" t="s">
        <v>845</v>
      </c>
      <c r="I4406" t="s">
        <v>877</v>
      </c>
      <c r="J4406">
        <v>1</v>
      </c>
      <c r="K4406">
        <v>2</v>
      </c>
      <c r="L4406">
        <v>2920</v>
      </c>
      <c r="S4406">
        <v>8</v>
      </c>
    </row>
    <row r="4407" spans="1:19" x14ac:dyDescent="0.3">
      <c r="A4407">
        <v>1989</v>
      </c>
      <c r="B4407" t="s">
        <v>645</v>
      </c>
      <c r="C4407" t="s">
        <v>644</v>
      </c>
      <c r="D4407" t="s">
        <v>20</v>
      </c>
      <c r="E4407" t="s">
        <v>19</v>
      </c>
      <c r="F4407">
        <v>4</v>
      </c>
      <c r="G4407">
        <v>2</v>
      </c>
      <c r="H4407" t="s">
        <v>842</v>
      </c>
      <c r="I4407" t="s">
        <v>877</v>
      </c>
      <c r="J4407">
        <v>1</v>
      </c>
      <c r="K4407">
        <v>2</v>
      </c>
      <c r="L4407">
        <v>2950</v>
      </c>
      <c r="S4407">
        <v>8</v>
      </c>
    </row>
    <row r="4408" spans="1:19" x14ac:dyDescent="0.3">
      <c r="A4408">
        <v>1989</v>
      </c>
      <c r="B4408" t="s">
        <v>215</v>
      </c>
      <c r="C4408" t="s">
        <v>214</v>
      </c>
      <c r="D4408" t="s">
        <v>20</v>
      </c>
      <c r="E4408" t="s">
        <v>19</v>
      </c>
      <c r="F4408">
        <v>4</v>
      </c>
      <c r="G4408">
        <v>1</v>
      </c>
      <c r="H4408" t="s">
        <v>845</v>
      </c>
      <c r="I4408" t="s">
        <v>877</v>
      </c>
      <c r="J4408">
        <v>1</v>
      </c>
      <c r="K4408">
        <v>2</v>
      </c>
      <c r="L4408">
        <v>2920</v>
      </c>
      <c r="S4408">
        <v>8</v>
      </c>
    </row>
    <row r="4409" spans="1:19" x14ac:dyDescent="0.3">
      <c r="A4409">
        <v>1989</v>
      </c>
      <c r="B4409" t="s">
        <v>694</v>
      </c>
      <c r="C4409" t="s">
        <v>693</v>
      </c>
      <c r="D4409" t="s">
        <v>20</v>
      </c>
      <c r="E4409" t="s">
        <v>19</v>
      </c>
      <c r="F4409">
        <v>4</v>
      </c>
      <c r="G4409">
        <v>1</v>
      </c>
      <c r="H4409" t="s">
        <v>845</v>
      </c>
      <c r="I4409" t="s">
        <v>877</v>
      </c>
      <c r="J4409">
        <v>1</v>
      </c>
      <c r="K4409">
        <v>2</v>
      </c>
      <c r="L4409">
        <v>2920</v>
      </c>
      <c r="S4409">
        <v>8</v>
      </c>
    </row>
    <row r="4410" spans="1:19" x14ac:dyDescent="0.3">
      <c r="A4410">
        <v>1989</v>
      </c>
      <c r="B4410" t="s">
        <v>451</v>
      </c>
      <c r="C4410" t="s">
        <v>962</v>
      </c>
      <c r="D4410" t="s">
        <v>20</v>
      </c>
      <c r="E4410" t="s">
        <v>19</v>
      </c>
      <c r="F4410">
        <v>1</v>
      </c>
      <c r="G4410">
        <v>18</v>
      </c>
      <c r="H4410" t="s">
        <v>838</v>
      </c>
      <c r="I4410" t="s">
        <v>875</v>
      </c>
      <c r="J4410">
        <v>1</v>
      </c>
      <c r="K4410">
        <v>2</v>
      </c>
      <c r="L4410">
        <v>6537</v>
      </c>
      <c r="S4410">
        <v>39</v>
      </c>
    </row>
    <row r="4411" spans="1:19" x14ac:dyDescent="0.3">
      <c r="A4411">
        <v>1989</v>
      </c>
      <c r="B4411" t="s">
        <v>451</v>
      </c>
      <c r="C4411" t="s">
        <v>962</v>
      </c>
      <c r="D4411" t="s">
        <v>20</v>
      </c>
      <c r="E4411" t="s">
        <v>19</v>
      </c>
      <c r="F4411">
        <v>1</v>
      </c>
      <c r="G4411">
        <v>18</v>
      </c>
      <c r="H4411" t="s">
        <v>838</v>
      </c>
      <c r="I4411" t="s">
        <v>875</v>
      </c>
      <c r="J4411">
        <v>1</v>
      </c>
      <c r="K4411">
        <v>1</v>
      </c>
      <c r="L4411">
        <v>867</v>
      </c>
      <c r="S4411">
        <v>39</v>
      </c>
    </row>
    <row r="4412" spans="1:19" x14ac:dyDescent="0.3">
      <c r="A4412">
        <v>1989</v>
      </c>
      <c r="B4412" t="s">
        <v>365</v>
      </c>
      <c r="C4412" t="s">
        <v>364</v>
      </c>
      <c r="D4412" t="s">
        <v>20</v>
      </c>
      <c r="E4412" t="s">
        <v>19</v>
      </c>
      <c r="F4412">
        <v>4</v>
      </c>
      <c r="G4412">
        <v>1</v>
      </c>
      <c r="H4412" t="s">
        <v>845</v>
      </c>
      <c r="I4412" t="s">
        <v>877</v>
      </c>
      <c r="J4412">
        <v>1</v>
      </c>
      <c r="K4412">
        <v>2</v>
      </c>
      <c r="L4412">
        <v>2920</v>
      </c>
      <c r="S4412">
        <v>8</v>
      </c>
    </row>
    <row r="4413" spans="1:19" x14ac:dyDescent="0.3">
      <c r="A4413">
        <v>1989</v>
      </c>
      <c r="B4413" t="s">
        <v>355</v>
      </c>
      <c r="C4413" t="s">
        <v>354</v>
      </c>
      <c r="D4413" t="s">
        <v>20</v>
      </c>
      <c r="E4413" t="s">
        <v>19</v>
      </c>
      <c r="F4413">
        <v>4</v>
      </c>
      <c r="G4413">
        <v>2</v>
      </c>
      <c r="H4413" t="s">
        <v>842</v>
      </c>
      <c r="I4413" t="s">
        <v>877</v>
      </c>
      <c r="J4413">
        <v>1</v>
      </c>
      <c r="K4413">
        <v>2</v>
      </c>
      <c r="L4413">
        <v>2920</v>
      </c>
      <c r="S4413">
        <v>8</v>
      </c>
    </row>
    <row r="4414" spans="1:19" x14ac:dyDescent="0.3">
      <c r="A4414">
        <v>1989</v>
      </c>
      <c r="B4414" t="s">
        <v>436</v>
      </c>
      <c r="C4414" t="s">
        <v>435</v>
      </c>
      <c r="D4414" t="s">
        <v>20</v>
      </c>
      <c r="E4414" t="s">
        <v>19</v>
      </c>
      <c r="F4414">
        <v>4</v>
      </c>
      <c r="G4414">
        <v>3</v>
      </c>
      <c r="H4414" t="s">
        <v>837</v>
      </c>
      <c r="I4414" t="s">
        <v>877</v>
      </c>
      <c r="J4414">
        <v>1</v>
      </c>
      <c r="K4414">
        <v>2</v>
      </c>
      <c r="L4414">
        <v>2920</v>
      </c>
      <c r="S4414">
        <v>8</v>
      </c>
    </row>
    <row r="4415" spans="1:19" x14ac:dyDescent="0.3">
      <c r="A4415">
        <v>1989</v>
      </c>
      <c r="B4415" t="s">
        <v>195</v>
      </c>
      <c r="C4415" t="s">
        <v>194</v>
      </c>
      <c r="D4415" t="s">
        <v>20</v>
      </c>
      <c r="E4415" t="s">
        <v>19</v>
      </c>
      <c r="F4415">
        <v>4</v>
      </c>
      <c r="G4415">
        <v>6</v>
      </c>
      <c r="H4415" t="s">
        <v>934</v>
      </c>
      <c r="I4415" t="s">
        <v>877</v>
      </c>
      <c r="J4415">
        <v>1</v>
      </c>
      <c r="K4415">
        <v>2</v>
      </c>
      <c r="L4415">
        <v>4060</v>
      </c>
      <c r="S4415">
        <v>8</v>
      </c>
    </row>
    <row r="4416" spans="1:19" x14ac:dyDescent="0.3">
      <c r="A4416">
        <v>1989</v>
      </c>
      <c r="B4416" t="s">
        <v>387</v>
      </c>
      <c r="C4416" t="s">
        <v>386</v>
      </c>
      <c r="D4416" t="s">
        <v>20</v>
      </c>
      <c r="E4416" t="s">
        <v>19</v>
      </c>
      <c r="F4416">
        <v>4</v>
      </c>
      <c r="G4416">
        <v>6</v>
      </c>
      <c r="H4416" t="s">
        <v>934</v>
      </c>
      <c r="I4416" t="s">
        <v>877</v>
      </c>
      <c r="J4416">
        <v>1</v>
      </c>
      <c r="K4416">
        <v>2</v>
      </c>
      <c r="L4416">
        <v>2980</v>
      </c>
      <c r="S4416">
        <v>8</v>
      </c>
    </row>
    <row r="4417" spans="1:19" x14ac:dyDescent="0.3">
      <c r="A4417">
        <v>1989</v>
      </c>
      <c r="B4417" t="s">
        <v>690</v>
      </c>
      <c r="C4417" t="s">
        <v>689</v>
      </c>
      <c r="D4417" t="s">
        <v>20</v>
      </c>
      <c r="E4417" t="s">
        <v>19</v>
      </c>
      <c r="F4417">
        <v>4</v>
      </c>
      <c r="G4417">
        <v>2</v>
      </c>
      <c r="H4417" t="s">
        <v>842</v>
      </c>
      <c r="I4417" t="s">
        <v>877</v>
      </c>
      <c r="J4417">
        <v>1</v>
      </c>
      <c r="K4417">
        <v>2</v>
      </c>
      <c r="L4417">
        <v>2920</v>
      </c>
      <c r="S4417">
        <v>8</v>
      </c>
    </row>
    <row r="4418" spans="1:19" x14ac:dyDescent="0.3">
      <c r="A4418">
        <v>1989</v>
      </c>
      <c r="B4418" t="s">
        <v>280</v>
      </c>
      <c r="C4418" t="s">
        <v>279</v>
      </c>
      <c r="D4418" t="s">
        <v>20</v>
      </c>
      <c r="E4418" t="s">
        <v>19</v>
      </c>
      <c r="F4418">
        <v>4</v>
      </c>
      <c r="G4418">
        <v>1</v>
      </c>
      <c r="H4418" t="s">
        <v>845</v>
      </c>
      <c r="I4418" t="s">
        <v>877</v>
      </c>
      <c r="J4418">
        <v>1</v>
      </c>
      <c r="K4418">
        <v>2</v>
      </c>
      <c r="L4418">
        <v>3040</v>
      </c>
      <c r="S4418">
        <v>8</v>
      </c>
    </row>
    <row r="4419" spans="1:19" x14ac:dyDescent="0.3">
      <c r="A4419">
        <v>1989</v>
      </c>
      <c r="B4419" t="s">
        <v>514</v>
      </c>
      <c r="C4419" t="s">
        <v>513</v>
      </c>
      <c r="D4419" t="s">
        <v>20</v>
      </c>
      <c r="E4419" t="s">
        <v>19</v>
      </c>
      <c r="F4419">
        <v>4</v>
      </c>
      <c r="G4419">
        <v>2</v>
      </c>
      <c r="H4419" t="s">
        <v>842</v>
      </c>
      <c r="I4419" t="s">
        <v>877</v>
      </c>
      <c r="J4419">
        <v>1</v>
      </c>
      <c r="K4419">
        <v>2</v>
      </c>
      <c r="L4419">
        <v>3160</v>
      </c>
      <c r="S4419">
        <v>8</v>
      </c>
    </row>
    <row r="4420" spans="1:19" x14ac:dyDescent="0.3">
      <c r="A4420">
        <v>1989</v>
      </c>
      <c r="B4420" t="s">
        <v>395</v>
      </c>
      <c r="C4420" t="s">
        <v>394</v>
      </c>
      <c r="D4420" t="s">
        <v>20</v>
      </c>
      <c r="E4420" t="s">
        <v>19</v>
      </c>
      <c r="F4420">
        <v>4</v>
      </c>
      <c r="G4420">
        <v>2</v>
      </c>
      <c r="H4420" t="s">
        <v>842</v>
      </c>
      <c r="I4420" t="s">
        <v>877</v>
      </c>
      <c r="J4420">
        <v>1</v>
      </c>
      <c r="K4420">
        <v>2</v>
      </c>
      <c r="L4420">
        <v>3160</v>
      </c>
      <c r="S4420">
        <v>8</v>
      </c>
    </row>
    <row r="4421" spans="1:19" x14ac:dyDescent="0.3">
      <c r="A4421">
        <v>1989</v>
      </c>
      <c r="B4421" t="s">
        <v>715</v>
      </c>
      <c r="C4421" t="s">
        <v>714</v>
      </c>
      <c r="D4421" t="s">
        <v>20</v>
      </c>
      <c r="E4421" t="s">
        <v>19</v>
      </c>
      <c r="F4421">
        <v>4</v>
      </c>
      <c r="G4421">
        <v>3</v>
      </c>
      <c r="H4421" t="s">
        <v>837</v>
      </c>
      <c r="I4421" t="s">
        <v>877</v>
      </c>
      <c r="J4421">
        <v>1</v>
      </c>
      <c r="K4421">
        <v>2</v>
      </c>
      <c r="L4421">
        <v>3160</v>
      </c>
      <c r="S4421">
        <v>8</v>
      </c>
    </row>
    <row r="4422" spans="1:19" x14ac:dyDescent="0.3">
      <c r="A4422">
        <v>1989</v>
      </c>
      <c r="B4422" t="s">
        <v>665</v>
      </c>
      <c r="C4422" t="s">
        <v>664</v>
      </c>
      <c r="D4422" t="s">
        <v>20</v>
      </c>
      <c r="E4422" t="s">
        <v>19</v>
      </c>
      <c r="F4422">
        <v>4</v>
      </c>
      <c r="G4422">
        <v>9</v>
      </c>
      <c r="H4422" t="s">
        <v>927</v>
      </c>
      <c r="I4422" t="s">
        <v>877</v>
      </c>
      <c r="J4422">
        <v>1</v>
      </c>
      <c r="K4422">
        <v>2</v>
      </c>
      <c r="L4422">
        <v>3160</v>
      </c>
      <c r="S4422">
        <v>8</v>
      </c>
    </row>
    <row r="4423" spans="1:19" x14ac:dyDescent="0.3">
      <c r="A4423">
        <v>1989</v>
      </c>
      <c r="B4423" t="s">
        <v>163</v>
      </c>
      <c r="C4423" t="s">
        <v>162</v>
      </c>
      <c r="D4423" t="s">
        <v>20</v>
      </c>
      <c r="E4423" t="s">
        <v>19</v>
      </c>
      <c r="F4423">
        <v>4</v>
      </c>
      <c r="G4423">
        <v>2</v>
      </c>
      <c r="H4423" t="s">
        <v>842</v>
      </c>
      <c r="I4423" t="s">
        <v>877</v>
      </c>
      <c r="J4423">
        <v>1</v>
      </c>
      <c r="K4423">
        <v>2</v>
      </c>
      <c r="L4423">
        <v>3160</v>
      </c>
      <c r="S4423">
        <v>8</v>
      </c>
    </row>
    <row r="4424" spans="1:19" x14ac:dyDescent="0.3">
      <c r="A4424">
        <v>1989</v>
      </c>
      <c r="B4424" t="s">
        <v>745</v>
      </c>
      <c r="C4424" t="s">
        <v>744</v>
      </c>
      <c r="D4424" t="s">
        <v>20</v>
      </c>
      <c r="E4424" t="s">
        <v>19</v>
      </c>
      <c r="F4424">
        <v>4</v>
      </c>
      <c r="G4424">
        <v>3</v>
      </c>
      <c r="H4424" t="s">
        <v>837</v>
      </c>
      <c r="I4424" t="s">
        <v>877</v>
      </c>
      <c r="J4424">
        <v>1</v>
      </c>
      <c r="K4424">
        <v>2</v>
      </c>
      <c r="L4424">
        <v>3160</v>
      </c>
      <c r="S4424">
        <v>8</v>
      </c>
    </row>
    <row r="4425" spans="1:19" x14ac:dyDescent="0.3">
      <c r="A4425">
        <v>1989</v>
      </c>
      <c r="B4425" t="s">
        <v>709</v>
      </c>
      <c r="C4425" t="s">
        <v>708</v>
      </c>
      <c r="D4425" t="s">
        <v>20</v>
      </c>
      <c r="E4425" t="s">
        <v>19</v>
      </c>
      <c r="F4425">
        <v>4</v>
      </c>
      <c r="G4425">
        <v>3</v>
      </c>
      <c r="H4425" t="s">
        <v>837</v>
      </c>
      <c r="I4425" t="s">
        <v>877</v>
      </c>
      <c r="J4425">
        <v>1</v>
      </c>
      <c r="K4425">
        <v>2</v>
      </c>
      <c r="L4425">
        <v>3160</v>
      </c>
      <c r="S4425">
        <v>8</v>
      </c>
    </row>
    <row r="4426" spans="1:19" x14ac:dyDescent="0.3">
      <c r="A4426">
        <v>1989</v>
      </c>
      <c r="B4426" t="s">
        <v>732</v>
      </c>
      <c r="C4426" t="s">
        <v>731</v>
      </c>
      <c r="D4426" t="s">
        <v>20</v>
      </c>
      <c r="E4426" t="s">
        <v>19</v>
      </c>
      <c r="F4426">
        <v>4</v>
      </c>
      <c r="G4426">
        <v>1</v>
      </c>
      <c r="H4426" t="s">
        <v>845</v>
      </c>
      <c r="I4426" t="s">
        <v>877</v>
      </c>
      <c r="J4426">
        <v>1</v>
      </c>
      <c r="K4426">
        <v>2</v>
      </c>
      <c r="L4426">
        <v>2830</v>
      </c>
      <c r="S4426">
        <v>8</v>
      </c>
    </row>
    <row r="4427" spans="1:19" x14ac:dyDescent="0.3">
      <c r="A4427">
        <v>1989</v>
      </c>
      <c r="B4427" t="s">
        <v>598</v>
      </c>
      <c r="C4427" t="s">
        <v>597</v>
      </c>
      <c r="D4427" t="s">
        <v>20</v>
      </c>
      <c r="E4427" t="s">
        <v>19</v>
      </c>
      <c r="F4427">
        <v>4</v>
      </c>
      <c r="G4427">
        <v>6</v>
      </c>
      <c r="H4427" t="s">
        <v>934</v>
      </c>
      <c r="I4427" t="s">
        <v>877</v>
      </c>
      <c r="J4427">
        <v>1</v>
      </c>
      <c r="K4427">
        <v>2</v>
      </c>
      <c r="L4427">
        <v>3130</v>
      </c>
      <c r="S4427">
        <v>8</v>
      </c>
    </row>
    <row r="4428" spans="1:19" x14ac:dyDescent="0.3">
      <c r="A4428">
        <v>1989</v>
      </c>
      <c r="B4428" t="s">
        <v>113</v>
      </c>
      <c r="C4428" t="s">
        <v>112</v>
      </c>
      <c r="D4428" t="s">
        <v>20</v>
      </c>
      <c r="E4428" t="s">
        <v>19</v>
      </c>
      <c r="F4428">
        <v>4</v>
      </c>
      <c r="G4428">
        <v>3</v>
      </c>
      <c r="H4428" t="s">
        <v>837</v>
      </c>
      <c r="I4428" t="s">
        <v>877</v>
      </c>
      <c r="J4428">
        <v>1</v>
      </c>
      <c r="K4428">
        <v>2</v>
      </c>
      <c r="L4428">
        <v>2920</v>
      </c>
      <c r="S4428">
        <v>8</v>
      </c>
    </row>
    <row r="4429" spans="1:19" x14ac:dyDescent="0.3">
      <c r="A4429">
        <v>1989</v>
      </c>
      <c r="B4429" t="s">
        <v>501</v>
      </c>
      <c r="C4429" t="s">
        <v>500</v>
      </c>
      <c r="D4429" t="s">
        <v>20</v>
      </c>
      <c r="E4429" t="s">
        <v>19</v>
      </c>
      <c r="F4429">
        <v>4</v>
      </c>
      <c r="G4429">
        <v>1</v>
      </c>
      <c r="H4429" t="s">
        <v>845</v>
      </c>
      <c r="I4429" t="s">
        <v>877</v>
      </c>
      <c r="J4429">
        <v>1</v>
      </c>
      <c r="K4429">
        <v>2</v>
      </c>
      <c r="L4429">
        <v>2920</v>
      </c>
      <c r="S4429">
        <v>8</v>
      </c>
    </row>
    <row r="4430" spans="1:19" x14ac:dyDescent="0.3">
      <c r="A4430">
        <v>1989</v>
      </c>
      <c r="B4430" t="s">
        <v>37</v>
      </c>
      <c r="C4430" t="s">
        <v>36</v>
      </c>
      <c r="D4430" t="s">
        <v>20</v>
      </c>
      <c r="E4430" t="s">
        <v>19</v>
      </c>
      <c r="F4430">
        <v>4</v>
      </c>
      <c r="G4430">
        <v>6</v>
      </c>
      <c r="H4430" t="s">
        <v>934</v>
      </c>
      <c r="I4430" t="s">
        <v>877</v>
      </c>
      <c r="J4430">
        <v>1</v>
      </c>
      <c r="K4430">
        <v>2</v>
      </c>
      <c r="L4430">
        <v>2980</v>
      </c>
      <c r="S4430">
        <v>8</v>
      </c>
    </row>
    <row r="4431" spans="1:19" x14ac:dyDescent="0.3">
      <c r="A4431">
        <v>1989</v>
      </c>
      <c r="B4431" t="s">
        <v>314</v>
      </c>
      <c r="C4431" t="s">
        <v>313</v>
      </c>
      <c r="D4431" t="s">
        <v>20</v>
      </c>
      <c r="E4431" t="s">
        <v>19</v>
      </c>
      <c r="F4431">
        <v>4</v>
      </c>
      <c r="G4431">
        <v>14</v>
      </c>
      <c r="H4431" t="s">
        <v>839</v>
      </c>
      <c r="I4431" t="s">
        <v>877</v>
      </c>
      <c r="J4431">
        <v>1</v>
      </c>
      <c r="K4431">
        <v>2</v>
      </c>
      <c r="L4431">
        <v>2920</v>
      </c>
      <c r="S4431">
        <v>8</v>
      </c>
    </row>
    <row r="4432" spans="1:19" x14ac:dyDescent="0.3">
      <c r="A4432">
        <v>1989</v>
      </c>
      <c r="B4432" t="s">
        <v>224</v>
      </c>
      <c r="C4432" t="s">
        <v>223</v>
      </c>
      <c r="D4432" t="s">
        <v>20</v>
      </c>
      <c r="E4432" t="s">
        <v>19</v>
      </c>
      <c r="F4432">
        <v>4</v>
      </c>
      <c r="G4432">
        <v>2</v>
      </c>
      <c r="H4432" t="s">
        <v>842</v>
      </c>
      <c r="I4432" t="s">
        <v>877</v>
      </c>
      <c r="J4432">
        <v>1</v>
      </c>
      <c r="K4432">
        <v>2</v>
      </c>
      <c r="L4432">
        <v>3040</v>
      </c>
      <c r="S4432">
        <v>8</v>
      </c>
    </row>
    <row r="4433" spans="1:19" x14ac:dyDescent="0.3">
      <c r="A4433">
        <v>1989</v>
      </c>
      <c r="B4433" t="s">
        <v>632</v>
      </c>
      <c r="C4433" t="s">
        <v>631</v>
      </c>
      <c r="D4433" t="s">
        <v>20</v>
      </c>
      <c r="E4433" t="s">
        <v>19</v>
      </c>
      <c r="F4433">
        <v>4</v>
      </c>
      <c r="G4433">
        <v>14</v>
      </c>
      <c r="H4433" t="s">
        <v>839</v>
      </c>
      <c r="I4433" t="s">
        <v>877</v>
      </c>
      <c r="J4433">
        <v>1</v>
      </c>
      <c r="K4433">
        <v>2</v>
      </c>
      <c r="L4433">
        <v>2920</v>
      </c>
      <c r="S4433">
        <v>8</v>
      </c>
    </row>
    <row r="4434" spans="1:19" x14ac:dyDescent="0.3">
      <c r="A4434">
        <v>1989</v>
      </c>
      <c r="B4434" t="s">
        <v>634</v>
      </c>
      <c r="C4434" t="s">
        <v>633</v>
      </c>
      <c r="D4434" t="s">
        <v>20</v>
      </c>
      <c r="E4434" t="s">
        <v>19</v>
      </c>
      <c r="F4434">
        <v>4</v>
      </c>
      <c r="G4434">
        <v>2</v>
      </c>
      <c r="H4434" t="s">
        <v>842</v>
      </c>
      <c r="I4434" t="s">
        <v>877</v>
      </c>
      <c r="J4434">
        <v>1</v>
      </c>
      <c r="K4434">
        <v>2</v>
      </c>
      <c r="L4434">
        <v>2920</v>
      </c>
      <c r="S4434">
        <v>8</v>
      </c>
    </row>
    <row r="4435" spans="1:19" x14ac:dyDescent="0.3">
      <c r="A4435">
        <v>1989</v>
      </c>
      <c r="B4435" t="s">
        <v>653</v>
      </c>
      <c r="C4435" t="s">
        <v>652</v>
      </c>
      <c r="D4435" t="s">
        <v>20</v>
      </c>
      <c r="E4435" t="s">
        <v>19</v>
      </c>
      <c r="F4435">
        <v>4</v>
      </c>
      <c r="G4435">
        <v>1</v>
      </c>
      <c r="H4435" t="s">
        <v>845</v>
      </c>
      <c r="I4435" t="s">
        <v>877</v>
      </c>
      <c r="J4435">
        <v>1</v>
      </c>
      <c r="K4435">
        <v>2</v>
      </c>
      <c r="L4435">
        <v>2920</v>
      </c>
      <c r="S4435">
        <v>8</v>
      </c>
    </row>
    <row r="4436" spans="1:19" x14ac:dyDescent="0.3">
      <c r="A4436">
        <v>1989</v>
      </c>
      <c r="B4436" t="s">
        <v>465</v>
      </c>
      <c r="C4436" t="s">
        <v>464</v>
      </c>
      <c r="D4436" t="s">
        <v>20</v>
      </c>
      <c r="E4436" t="s">
        <v>19</v>
      </c>
      <c r="F4436">
        <v>4</v>
      </c>
      <c r="G4436">
        <v>4</v>
      </c>
      <c r="H4436" t="s">
        <v>932</v>
      </c>
      <c r="I4436" t="s">
        <v>877</v>
      </c>
      <c r="J4436">
        <v>1</v>
      </c>
      <c r="K4436">
        <v>2</v>
      </c>
      <c r="L4436">
        <v>2950</v>
      </c>
      <c r="S4436">
        <v>8</v>
      </c>
    </row>
    <row r="4437" spans="1:19" x14ac:dyDescent="0.3">
      <c r="A4437">
        <v>1989</v>
      </c>
      <c r="B4437" t="s">
        <v>61</v>
      </c>
      <c r="C4437" t="s">
        <v>60</v>
      </c>
      <c r="D4437" t="s">
        <v>20</v>
      </c>
      <c r="E4437" t="s">
        <v>19</v>
      </c>
      <c r="F4437">
        <v>4</v>
      </c>
      <c r="G4437">
        <v>4</v>
      </c>
      <c r="H4437" t="s">
        <v>932</v>
      </c>
      <c r="I4437" t="s">
        <v>877</v>
      </c>
      <c r="J4437">
        <v>1</v>
      </c>
      <c r="K4437">
        <v>2</v>
      </c>
      <c r="L4437">
        <v>2800</v>
      </c>
      <c r="S4437">
        <v>8</v>
      </c>
    </row>
    <row r="4438" spans="1:19" x14ac:dyDescent="0.3">
      <c r="A4438">
        <v>1989</v>
      </c>
      <c r="B4438" t="s">
        <v>457</v>
      </c>
      <c r="C4438" t="s">
        <v>456</v>
      </c>
      <c r="D4438" t="s">
        <v>20</v>
      </c>
      <c r="E4438" t="s">
        <v>19</v>
      </c>
      <c r="F4438">
        <v>4</v>
      </c>
      <c r="G4438">
        <v>1</v>
      </c>
      <c r="H4438" t="s">
        <v>845</v>
      </c>
      <c r="I4438" t="s">
        <v>877</v>
      </c>
      <c r="J4438">
        <v>1</v>
      </c>
      <c r="K4438">
        <v>2</v>
      </c>
      <c r="L4438">
        <v>2920</v>
      </c>
      <c r="S4438">
        <v>8</v>
      </c>
    </row>
    <row r="4439" spans="1:19" x14ac:dyDescent="0.3">
      <c r="A4439">
        <v>1989</v>
      </c>
      <c r="B4439" t="s">
        <v>301</v>
      </c>
      <c r="C4439" t="s">
        <v>300</v>
      </c>
      <c r="D4439" t="s">
        <v>20</v>
      </c>
      <c r="E4439" t="s">
        <v>19</v>
      </c>
      <c r="F4439">
        <v>4</v>
      </c>
      <c r="G4439">
        <v>8</v>
      </c>
      <c r="H4439" t="s">
        <v>931</v>
      </c>
      <c r="I4439" t="s">
        <v>877</v>
      </c>
      <c r="J4439">
        <v>1</v>
      </c>
      <c r="K4439">
        <v>2</v>
      </c>
      <c r="L4439">
        <v>2890</v>
      </c>
      <c r="S4439">
        <v>8</v>
      </c>
    </row>
    <row r="4440" spans="1:19" x14ac:dyDescent="0.3">
      <c r="A4440">
        <v>1989</v>
      </c>
      <c r="B4440" t="s">
        <v>418</v>
      </c>
      <c r="C4440" t="s">
        <v>417</v>
      </c>
      <c r="D4440" t="s">
        <v>20</v>
      </c>
      <c r="E4440" t="s">
        <v>19</v>
      </c>
      <c r="F4440">
        <v>4</v>
      </c>
      <c r="G4440">
        <v>1</v>
      </c>
      <c r="H4440" t="s">
        <v>845</v>
      </c>
      <c r="I4440" t="s">
        <v>877</v>
      </c>
      <c r="J4440">
        <v>1</v>
      </c>
      <c r="K4440">
        <v>2</v>
      </c>
      <c r="L4440">
        <v>2950</v>
      </c>
      <c r="S4440">
        <v>8</v>
      </c>
    </row>
    <row r="4441" spans="1:19" x14ac:dyDescent="0.3">
      <c r="A4441">
        <v>1989</v>
      </c>
      <c r="B4441" t="s">
        <v>681</v>
      </c>
      <c r="C4441" t="s">
        <v>680</v>
      </c>
      <c r="D4441" t="s">
        <v>20</v>
      </c>
      <c r="E4441" t="s">
        <v>19</v>
      </c>
      <c r="F4441">
        <v>4</v>
      </c>
      <c r="G4441">
        <v>1</v>
      </c>
      <c r="H4441" t="s">
        <v>845</v>
      </c>
      <c r="I4441" t="s">
        <v>877</v>
      </c>
      <c r="J4441">
        <v>1</v>
      </c>
      <c r="K4441">
        <v>2</v>
      </c>
      <c r="L4441">
        <v>2920</v>
      </c>
      <c r="S4441">
        <v>8</v>
      </c>
    </row>
    <row r="4442" spans="1:19" x14ac:dyDescent="0.3">
      <c r="A4442">
        <v>1989</v>
      </c>
      <c r="B4442" t="s">
        <v>590</v>
      </c>
      <c r="C4442" t="s">
        <v>589</v>
      </c>
      <c r="D4442" t="s">
        <v>20</v>
      </c>
      <c r="E4442" t="s">
        <v>19</v>
      </c>
      <c r="F4442">
        <v>4</v>
      </c>
      <c r="G4442">
        <v>2</v>
      </c>
      <c r="H4442" t="s">
        <v>842</v>
      </c>
      <c r="I4442" t="s">
        <v>877</v>
      </c>
      <c r="J4442">
        <v>1</v>
      </c>
      <c r="K4442">
        <v>2</v>
      </c>
      <c r="L4442">
        <v>1270</v>
      </c>
      <c r="S4442">
        <v>8</v>
      </c>
    </row>
    <row r="4443" spans="1:19" x14ac:dyDescent="0.3">
      <c r="A4443">
        <v>1989</v>
      </c>
      <c r="B4443" t="s">
        <v>51</v>
      </c>
      <c r="C4443" t="s">
        <v>50</v>
      </c>
      <c r="D4443" t="s">
        <v>20</v>
      </c>
      <c r="E4443" t="s">
        <v>19</v>
      </c>
      <c r="F4443">
        <v>4</v>
      </c>
      <c r="G4443">
        <v>4</v>
      </c>
      <c r="H4443" t="s">
        <v>932</v>
      </c>
      <c r="I4443" t="s">
        <v>877</v>
      </c>
      <c r="J4443">
        <v>1</v>
      </c>
      <c r="K4443">
        <v>2</v>
      </c>
      <c r="L4443">
        <v>2920</v>
      </c>
      <c r="S4443">
        <v>8</v>
      </c>
    </row>
    <row r="4444" spans="1:19" x14ac:dyDescent="0.3">
      <c r="A4444">
        <v>1989</v>
      </c>
      <c r="B4444" t="s">
        <v>180</v>
      </c>
      <c r="C4444" t="s">
        <v>179</v>
      </c>
      <c r="D4444" t="s">
        <v>20</v>
      </c>
      <c r="E4444" t="s">
        <v>19</v>
      </c>
      <c r="F4444">
        <v>4</v>
      </c>
      <c r="G4444">
        <v>1</v>
      </c>
      <c r="H4444" t="s">
        <v>845</v>
      </c>
      <c r="I4444" t="s">
        <v>877</v>
      </c>
      <c r="J4444">
        <v>1</v>
      </c>
      <c r="K4444">
        <v>2</v>
      </c>
      <c r="L4444">
        <v>3010</v>
      </c>
      <c r="S4444">
        <v>8</v>
      </c>
    </row>
    <row r="4445" spans="1:19" x14ac:dyDescent="0.3">
      <c r="A4445">
        <v>1989</v>
      </c>
      <c r="B4445" t="s">
        <v>701</v>
      </c>
      <c r="C4445" t="s">
        <v>700</v>
      </c>
      <c r="D4445" t="s">
        <v>20</v>
      </c>
      <c r="E4445" t="s">
        <v>19</v>
      </c>
      <c r="F4445">
        <v>4</v>
      </c>
      <c r="G4445">
        <v>7</v>
      </c>
      <c r="H4445" t="s">
        <v>928</v>
      </c>
      <c r="I4445" t="s">
        <v>877</v>
      </c>
      <c r="J4445">
        <v>1</v>
      </c>
      <c r="K4445">
        <v>2</v>
      </c>
      <c r="L4445">
        <v>2920</v>
      </c>
      <c r="S4445">
        <v>8</v>
      </c>
    </row>
    <row r="4446" spans="1:19" x14ac:dyDescent="0.3">
      <c r="A4446">
        <v>1989</v>
      </c>
      <c r="B4446" t="s">
        <v>538</v>
      </c>
      <c r="C4446" t="s">
        <v>537</v>
      </c>
      <c r="D4446" t="s">
        <v>20</v>
      </c>
      <c r="E4446" t="s">
        <v>19</v>
      </c>
      <c r="F4446">
        <v>4</v>
      </c>
      <c r="G4446">
        <v>14</v>
      </c>
      <c r="H4446" t="s">
        <v>839</v>
      </c>
      <c r="I4446" t="s">
        <v>877</v>
      </c>
      <c r="J4446">
        <v>1</v>
      </c>
      <c r="K4446">
        <v>2</v>
      </c>
      <c r="L4446">
        <v>2920</v>
      </c>
      <c r="S4446">
        <v>8</v>
      </c>
    </row>
    <row r="4447" spans="1:19" x14ac:dyDescent="0.3">
      <c r="A4447">
        <v>1989</v>
      </c>
      <c r="B4447" t="s">
        <v>257</v>
      </c>
      <c r="C4447" t="s">
        <v>256</v>
      </c>
      <c r="D4447" t="s">
        <v>20</v>
      </c>
      <c r="E4447" t="s">
        <v>19</v>
      </c>
      <c r="F4447">
        <v>4</v>
      </c>
      <c r="G4447">
        <v>7</v>
      </c>
      <c r="H4447" t="s">
        <v>928</v>
      </c>
      <c r="I4447" t="s">
        <v>877</v>
      </c>
      <c r="J4447">
        <v>1</v>
      </c>
      <c r="K4447">
        <v>2</v>
      </c>
      <c r="L4447">
        <v>3040</v>
      </c>
      <c r="S4447">
        <v>8</v>
      </c>
    </row>
    <row r="4448" spans="1:19" x14ac:dyDescent="0.3">
      <c r="A4448">
        <v>1989</v>
      </c>
      <c r="B4448" t="s">
        <v>141</v>
      </c>
      <c r="C4448" t="s">
        <v>140</v>
      </c>
      <c r="D4448" t="s">
        <v>20</v>
      </c>
      <c r="E4448" t="s">
        <v>19</v>
      </c>
      <c r="F4448">
        <v>4</v>
      </c>
      <c r="G4448">
        <v>14</v>
      </c>
      <c r="H4448" t="s">
        <v>839</v>
      </c>
      <c r="I4448" t="s">
        <v>877</v>
      </c>
      <c r="J4448">
        <v>1</v>
      </c>
      <c r="K4448">
        <v>2</v>
      </c>
      <c r="L4448">
        <v>2800</v>
      </c>
      <c r="S4448">
        <v>8</v>
      </c>
    </row>
    <row r="4449" spans="1:19" x14ac:dyDescent="0.3">
      <c r="A4449">
        <v>1989</v>
      </c>
      <c r="B4449" t="s">
        <v>793</v>
      </c>
      <c r="C4449" t="s">
        <v>792</v>
      </c>
      <c r="D4449" t="s">
        <v>20</v>
      </c>
      <c r="E4449" t="s">
        <v>19</v>
      </c>
      <c r="F4449">
        <v>4</v>
      </c>
      <c r="G4449">
        <v>1</v>
      </c>
      <c r="H4449" t="s">
        <v>845</v>
      </c>
      <c r="I4449" t="s">
        <v>877</v>
      </c>
      <c r="J4449">
        <v>1</v>
      </c>
      <c r="K4449">
        <v>2</v>
      </c>
      <c r="L4449">
        <v>2920</v>
      </c>
      <c r="S4449">
        <v>8</v>
      </c>
    </row>
    <row r="4450" spans="1:19" x14ac:dyDescent="0.3">
      <c r="A4450">
        <v>1989</v>
      </c>
      <c r="B4450" t="s">
        <v>476</v>
      </c>
      <c r="C4450" t="s">
        <v>475</v>
      </c>
      <c r="D4450" t="s">
        <v>20</v>
      </c>
      <c r="E4450" t="s">
        <v>19</v>
      </c>
      <c r="F4450">
        <v>4</v>
      </c>
      <c r="G4450">
        <v>4</v>
      </c>
      <c r="H4450" t="s">
        <v>932</v>
      </c>
      <c r="I4450" t="s">
        <v>877</v>
      </c>
      <c r="J4450">
        <v>1</v>
      </c>
      <c r="K4450">
        <v>2</v>
      </c>
      <c r="L4450">
        <v>3010</v>
      </c>
      <c r="S4450">
        <v>8</v>
      </c>
    </row>
    <row r="4451" spans="1:19" x14ac:dyDescent="0.3">
      <c r="A4451">
        <v>1989</v>
      </c>
      <c r="B4451" t="s">
        <v>687</v>
      </c>
      <c r="C4451" t="s">
        <v>686</v>
      </c>
      <c r="D4451" t="s">
        <v>20</v>
      </c>
      <c r="E4451" t="s">
        <v>19</v>
      </c>
      <c r="F4451">
        <v>4</v>
      </c>
      <c r="G4451">
        <v>2</v>
      </c>
      <c r="H4451" t="s">
        <v>842</v>
      </c>
      <c r="I4451" t="s">
        <v>877</v>
      </c>
      <c r="J4451">
        <v>1</v>
      </c>
      <c r="K4451">
        <v>2</v>
      </c>
      <c r="L4451">
        <v>2920</v>
      </c>
      <c r="S4451">
        <v>8</v>
      </c>
    </row>
    <row r="4452" spans="1:19" x14ac:dyDescent="0.3">
      <c r="A4452">
        <v>1989</v>
      </c>
      <c r="B4452" t="s">
        <v>713</v>
      </c>
      <c r="C4452" t="s">
        <v>712</v>
      </c>
      <c r="D4452" t="s">
        <v>20</v>
      </c>
      <c r="E4452" t="s">
        <v>19</v>
      </c>
      <c r="F4452">
        <v>4</v>
      </c>
      <c r="G4452">
        <v>3</v>
      </c>
      <c r="H4452" t="s">
        <v>837</v>
      </c>
      <c r="I4452" t="s">
        <v>877</v>
      </c>
      <c r="J4452">
        <v>1</v>
      </c>
      <c r="K4452">
        <v>2</v>
      </c>
      <c r="L4452">
        <v>2890</v>
      </c>
      <c r="S4452">
        <v>8</v>
      </c>
    </row>
    <row r="4453" spans="1:19" x14ac:dyDescent="0.3">
      <c r="A4453">
        <v>1989</v>
      </c>
      <c r="B4453" t="s">
        <v>743</v>
      </c>
      <c r="C4453" t="s">
        <v>742</v>
      </c>
      <c r="D4453" t="s">
        <v>20</v>
      </c>
      <c r="E4453" t="s">
        <v>19</v>
      </c>
      <c r="F4453">
        <v>4</v>
      </c>
      <c r="G4453">
        <v>14</v>
      </c>
      <c r="H4453" t="s">
        <v>839</v>
      </c>
      <c r="I4453" t="s">
        <v>877</v>
      </c>
      <c r="J4453">
        <v>1</v>
      </c>
      <c r="K4453">
        <v>2</v>
      </c>
      <c r="L4453">
        <v>2890</v>
      </c>
      <c r="S4453">
        <v>8</v>
      </c>
    </row>
    <row r="4454" spans="1:19" x14ac:dyDescent="0.3">
      <c r="A4454">
        <v>1989</v>
      </c>
      <c r="B4454" t="s">
        <v>91</v>
      </c>
      <c r="C4454" t="s">
        <v>90</v>
      </c>
      <c r="D4454" t="s">
        <v>20</v>
      </c>
      <c r="E4454" t="s">
        <v>19</v>
      </c>
      <c r="F4454">
        <v>4</v>
      </c>
      <c r="G4454">
        <v>3</v>
      </c>
      <c r="H4454" t="s">
        <v>837</v>
      </c>
      <c r="I4454" t="s">
        <v>877</v>
      </c>
      <c r="J4454">
        <v>1</v>
      </c>
      <c r="K4454">
        <v>2</v>
      </c>
      <c r="L4454">
        <v>2890</v>
      </c>
      <c r="S4454">
        <v>8</v>
      </c>
    </row>
    <row r="4455" spans="1:19" x14ac:dyDescent="0.3">
      <c r="A4455">
        <v>1989</v>
      </c>
      <c r="B4455" t="s">
        <v>428</v>
      </c>
      <c r="C4455" t="s">
        <v>427</v>
      </c>
      <c r="D4455" t="s">
        <v>20</v>
      </c>
      <c r="E4455" t="s">
        <v>19</v>
      </c>
      <c r="F4455">
        <v>1</v>
      </c>
      <c r="G4455">
        <v>16</v>
      </c>
      <c r="H4455" t="s">
        <v>929</v>
      </c>
      <c r="I4455" t="s">
        <v>876</v>
      </c>
      <c r="J4455">
        <v>1</v>
      </c>
      <c r="K4455">
        <v>1</v>
      </c>
      <c r="L4455">
        <v>846</v>
      </c>
      <c r="S4455">
        <v>39</v>
      </c>
    </row>
    <row r="4456" spans="1:19" x14ac:dyDescent="0.3">
      <c r="A4456">
        <v>1989</v>
      </c>
      <c r="B4456" t="s">
        <v>428</v>
      </c>
      <c r="C4456" t="s">
        <v>427</v>
      </c>
      <c r="D4456" t="s">
        <v>20</v>
      </c>
      <c r="E4456" t="s">
        <v>19</v>
      </c>
      <c r="F4456">
        <v>1</v>
      </c>
      <c r="G4456">
        <v>16</v>
      </c>
      <c r="H4456" t="s">
        <v>929</v>
      </c>
      <c r="I4456" t="s">
        <v>876</v>
      </c>
      <c r="J4456">
        <v>1</v>
      </c>
      <c r="K4456">
        <v>2</v>
      </c>
      <c r="L4456">
        <v>6516</v>
      </c>
      <c r="S4456">
        <v>39</v>
      </c>
    </row>
    <row r="4457" spans="1:19" x14ac:dyDescent="0.3">
      <c r="A4457">
        <v>1989</v>
      </c>
      <c r="B4457" t="s">
        <v>516</v>
      </c>
      <c r="C4457" t="s">
        <v>515</v>
      </c>
      <c r="D4457" t="s">
        <v>20</v>
      </c>
      <c r="E4457" t="s">
        <v>19</v>
      </c>
      <c r="F4457">
        <v>1</v>
      </c>
      <c r="G4457">
        <v>16</v>
      </c>
      <c r="H4457" t="s">
        <v>929</v>
      </c>
      <c r="I4457" t="s">
        <v>876</v>
      </c>
      <c r="J4457">
        <v>1</v>
      </c>
      <c r="K4457">
        <v>1</v>
      </c>
      <c r="L4457">
        <v>824</v>
      </c>
      <c r="S4457">
        <v>39</v>
      </c>
    </row>
    <row r="4458" spans="1:19" x14ac:dyDescent="0.3">
      <c r="A4458">
        <v>1989</v>
      </c>
      <c r="B4458" t="s">
        <v>516</v>
      </c>
      <c r="C4458" t="s">
        <v>515</v>
      </c>
      <c r="D4458" t="s">
        <v>20</v>
      </c>
      <c r="E4458" t="s">
        <v>19</v>
      </c>
      <c r="F4458">
        <v>1</v>
      </c>
      <c r="G4458">
        <v>16</v>
      </c>
      <c r="H4458" t="s">
        <v>929</v>
      </c>
      <c r="I4458" t="s">
        <v>876</v>
      </c>
      <c r="J4458">
        <v>1</v>
      </c>
      <c r="K4458">
        <v>2</v>
      </c>
      <c r="L4458">
        <v>6494</v>
      </c>
      <c r="S4458">
        <v>39</v>
      </c>
    </row>
    <row r="4459" spans="1:19" x14ac:dyDescent="0.3">
      <c r="A4459">
        <v>1989</v>
      </c>
      <c r="B4459" t="s">
        <v>188</v>
      </c>
      <c r="C4459" t="s">
        <v>187</v>
      </c>
      <c r="D4459" t="s">
        <v>20</v>
      </c>
      <c r="E4459" t="s">
        <v>19</v>
      </c>
      <c r="F4459">
        <v>4</v>
      </c>
      <c r="G4459">
        <v>4</v>
      </c>
      <c r="H4459" t="s">
        <v>932</v>
      </c>
      <c r="I4459" t="s">
        <v>877</v>
      </c>
      <c r="J4459">
        <v>1</v>
      </c>
      <c r="K4459">
        <v>2</v>
      </c>
      <c r="L4459">
        <v>2920</v>
      </c>
      <c r="S4459">
        <v>8</v>
      </c>
    </row>
    <row r="4460" spans="1:19" x14ac:dyDescent="0.3">
      <c r="A4460">
        <v>1989</v>
      </c>
      <c r="B4460" t="s">
        <v>474</v>
      </c>
      <c r="C4460" t="s">
        <v>473</v>
      </c>
      <c r="D4460" t="s">
        <v>20</v>
      </c>
      <c r="E4460" t="s">
        <v>19</v>
      </c>
      <c r="F4460">
        <v>4</v>
      </c>
      <c r="G4460">
        <v>5</v>
      </c>
      <c r="H4460" t="s">
        <v>926</v>
      </c>
      <c r="I4460" t="s">
        <v>877</v>
      </c>
      <c r="J4460">
        <v>1</v>
      </c>
      <c r="K4460">
        <v>2</v>
      </c>
      <c r="L4460">
        <v>3100</v>
      </c>
      <c r="S4460">
        <v>8</v>
      </c>
    </row>
    <row r="4461" spans="1:19" x14ac:dyDescent="0.3">
      <c r="A4461">
        <v>1989</v>
      </c>
      <c r="B4461" t="s">
        <v>87</v>
      </c>
      <c r="C4461" t="s">
        <v>86</v>
      </c>
      <c r="D4461" t="s">
        <v>20</v>
      </c>
      <c r="E4461" t="s">
        <v>19</v>
      </c>
      <c r="F4461">
        <v>1</v>
      </c>
      <c r="G4461">
        <v>18</v>
      </c>
      <c r="H4461" t="s">
        <v>838</v>
      </c>
      <c r="I4461" t="s">
        <v>875</v>
      </c>
      <c r="J4461">
        <v>1</v>
      </c>
      <c r="K4461">
        <v>2</v>
      </c>
      <c r="L4461">
        <v>6572</v>
      </c>
      <c r="S4461">
        <v>39</v>
      </c>
    </row>
    <row r="4462" spans="1:19" x14ac:dyDescent="0.3">
      <c r="A4462">
        <v>1989</v>
      </c>
      <c r="B4462" t="s">
        <v>87</v>
      </c>
      <c r="C4462" t="s">
        <v>86</v>
      </c>
      <c r="D4462" t="s">
        <v>20</v>
      </c>
      <c r="E4462" t="s">
        <v>19</v>
      </c>
      <c r="F4462">
        <v>1</v>
      </c>
      <c r="G4462">
        <v>18</v>
      </c>
      <c r="H4462" t="s">
        <v>838</v>
      </c>
      <c r="I4462" t="s">
        <v>875</v>
      </c>
      <c r="J4462">
        <v>1</v>
      </c>
      <c r="K4462">
        <v>1</v>
      </c>
      <c r="L4462">
        <v>902</v>
      </c>
      <c r="S4462">
        <v>39</v>
      </c>
    </row>
    <row r="4463" spans="1:19" x14ac:dyDescent="0.3">
      <c r="A4463">
        <v>1989</v>
      </c>
      <c r="B4463" t="s">
        <v>726</v>
      </c>
      <c r="C4463" t="s">
        <v>725</v>
      </c>
      <c r="D4463" t="s">
        <v>20</v>
      </c>
      <c r="E4463" t="s">
        <v>19</v>
      </c>
      <c r="F4463">
        <v>4</v>
      </c>
      <c r="G4463">
        <v>2</v>
      </c>
      <c r="H4463" t="s">
        <v>842</v>
      </c>
      <c r="I4463" t="s">
        <v>877</v>
      </c>
      <c r="J4463">
        <v>1</v>
      </c>
      <c r="K4463">
        <v>2</v>
      </c>
      <c r="L4463">
        <v>3100</v>
      </c>
      <c r="S4463">
        <v>8</v>
      </c>
    </row>
    <row r="4464" spans="1:19" x14ac:dyDescent="0.3">
      <c r="A4464">
        <v>1989</v>
      </c>
      <c r="B4464" t="s">
        <v>393</v>
      </c>
      <c r="C4464" t="s">
        <v>392</v>
      </c>
      <c r="D4464" t="s">
        <v>20</v>
      </c>
      <c r="E4464" t="s">
        <v>19</v>
      </c>
      <c r="F4464">
        <v>4</v>
      </c>
      <c r="G4464">
        <v>1</v>
      </c>
      <c r="H4464" t="s">
        <v>845</v>
      </c>
      <c r="I4464" t="s">
        <v>877</v>
      </c>
      <c r="J4464">
        <v>1</v>
      </c>
      <c r="K4464">
        <v>2</v>
      </c>
      <c r="L4464">
        <v>2920</v>
      </c>
      <c r="S4464">
        <v>8</v>
      </c>
    </row>
    <row r="4465" spans="1:19" x14ac:dyDescent="0.3">
      <c r="A4465">
        <v>1989</v>
      </c>
      <c r="B4465" t="s">
        <v>749</v>
      </c>
      <c r="C4465" t="s">
        <v>748</v>
      </c>
      <c r="D4465" t="s">
        <v>20</v>
      </c>
      <c r="E4465" t="s">
        <v>19</v>
      </c>
      <c r="F4465">
        <v>4</v>
      </c>
      <c r="G4465">
        <v>14</v>
      </c>
      <c r="H4465" t="s">
        <v>839</v>
      </c>
      <c r="I4465" t="s">
        <v>877</v>
      </c>
      <c r="J4465">
        <v>1</v>
      </c>
      <c r="K4465">
        <v>2</v>
      </c>
      <c r="L4465">
        <v>3160</v>
      </c>
      <c r="S4465">
        <v>8</v>
      </c>
    </row>
    <row r="4466" spans="1:19" x14ac:dyDescent="0.3">
      <c r="A4466">
        <v>1989</v>
      </c>
      <c r="B4466" t="s">
        <v>218</v>
      </c>
      <c r="C4466" t="s">
        <v>217</v>
      </c>
      <c r="D4466" t="s">
        <v>20</v>
      </c>
      <c r="E4466" t="s">
        <v>19</v>
      </c>
      <c r="F4466">
        <v>4</v>
      </c>
      <c r="G4466">
        <v>2</v>
      </c>
      <c r="H4466" t="s">
        <v>842</v>
      </c>
      <c r="I4466" t="s">
        <v>877</v>
      </c>
      <c r="J4466">
        <v>1</v>
      </c>
      <c r="K4466">
        <v>2</v>
      </c>
      <c r="L4466">
        <v>3130</v>
      </c>
      <c r="S4466">
        <v>8</v>
      </c>
    </row>
    <row r="4467" spans="1:19" x14ac:dyDescent="0.3">
      <c r="A4467">
        <v>1989</v>
      </c>
      <c r="B4467" t="s">
        <v>397</v>
      </c>
      <c r="C4467" t="s">
        <v>396</v>
      </c>
      <c r="D4467" t="s">
        <v>20</v>
      </c>
      <c r="E4467" t="s">
        <v>19</v>
      </c>
      <c r="F4467">
        <v>4</v>
      </c>
      <c r="G4467">
        <v>1</v>
      </c>
      <c r="H4467" t="s">
        <v>845</v>
      </c>
      <c r="I4467" t="s">
        <v>877</v>
      </c>
      <c r="J4467">
        <v>1</v>
      </c>
      <c r="K4467">
        <v>2</v>
      </c>
      <c r="L4467">
        <v>2920</v>
      </c>
      <c r="S4467">
        <v>8</v>
      </c>
    </row>
    <row r="4468" spans="1:19" x14ac:dyDescent="0.3">
      <c r="A4468">
        <v>1989</v>
      </c>
      <c r="B4468" t="s">
        <v>562</v>
      </c>
      <c r="C4468" t="s">
        <v>561</v>
      </c>
      <c r="D4468" t="s">
        <v>20</v>
      </c>
      <c r="E4468" t="s">
        <v>19</v>
      </c>
      <c r="F4468">
        <v>4</v>
      </c>
      <c r="G4468">
        <v>14</v>
      </c>
      <c r="H4468" t="s">
        <v>839</v>
      </c>
      <c r="I4468" t="s">
        <v>877</v>
      </c>
      <c r="J4468">
        <v>1</v>
      </c>
      <c r="K4468">
        <v>2</v>
      </c>
      <c r="L4468">
        <v>2890</v>
      </c>
      <c r="S4468">
        <v>8</v>
      </c>
    </row>
    <row r="4469" spans="1:19" x14ac:dyDescent="0.3">
      <c r="A4469">
        <v>1989</v>
      </c>
      <c r="B4469" t="s">
        <v>416</v>
      </c>
      <c r="C4469" t="s">
        <v>415</v>
      </c>
      <c r="D4469" t="s">
        <v>20</v>
      </c>
      <c r="E4469" t="s">
        <v>19</v>
      </c>
      <c r="F4469">
        <v>4</v>
      </c>
      <c r="G4469">
        <v>4</v>
      </c>
      <c r="H4469" t="s">
        <v>932</v>
      </c>
      <c r="I4469" t="s">
        <v>877</v>
      </c>
      <c r="J4469">
        <v>1</v>
      </c>
      <c r="K4469">
        <v>2</v>
      </c>
      <c r="L4469">
        <v>2890</v>
      </c>
      <c r="S4469">
        <v>8</v>
      </c>
    </row>
    <row r="4470" spans="1:19" x14ac:dyDescent="0.3">
      <c r="A4470">
        <v>1989</v>
      </c>
      <c r="B4470" t="s">
        <v>550</v>
      </c>
      <c r="C4470" t="s">
        <v>549</v>
      </c>
      <c r="D4470" t="s">
        <v>20</v>
      </c>
      <c r="E4470" t="s">
        <v>19</v>
      </c>
      <c r="F4470">
        <v>4</v>
      </c>
      <c r="G4470">
        <v>5</v>
      </c>
      <c r="H4470" t="s">
        <v>926</v>
      </c>
      <c r="I4470" t="s">
        <v>877</v>
      </c>
      <c r="J4470">
        <v>1</v>
      </c>
      <c r="K4470">
        <v>2</v>
      </c>
      <c r="L4470">
        <v>2920</v>
      </c>
      <c r="S4470">
        <v>8</v>
      </c>
    </row>
    <row r="4471" spans="1:19" x14ac:dyDescent="0.3">
      <c r="A4471">
        <v>1989</v>
      </c>
      <c r="B4471" t="s">
        <v>298</v>
      </c>
      <c r="C4471" t="s">
        <v>297</v>
      </c>
      <c r="D4471" t="s">
        <v>20</v>
      </c>
      <c r="E4471" t="s">
        <v>19</v>
      </c>
      <c r="F4471">
        <v>4</v>
      </c>
      <c r="G4471">
        <v>14</v>
      </c>
      <c r="H4471" t="s">
        <v>839</v>
      </c>
      <c r="I4471" t="s">
        <v>877</v>
      </c>
      <c r="J4471">
        <v>1</v>
      </c>
      <c r="K4471">
        <v>2</v>
      </c>
      <c r="L4471">
        <v>3100</v>
      </c>
      <c r="S4471">
        <v>8</v>
      </c>
    </row>
    <row r="4472" spans="1:19" x14ac:dyDescent="0.3">
      <c r="A4472">
        <v>1989</v>
      </c>
      <c r="B4472" t="s">
        <v>379</v>
      </c>
      <c r="C4472" t="s">
        <v>378</v>
      </c>
      <c r="D4472" t="s">
        <v>20</v>
      </c>
      <c r="E4472" t="s">
        <v>19</v>
      </c>
      <c r="F4472">
        <v>4</v>
      </c>
      <c r="G4472">
        <v>4</v>
      </c>
      <c r="H4472" t="s">
        <v>932</v>
      </c>
      <c r="I4472" t="s">
        <v>877</v>
      </c>
      <c r="J4472">
        <v>1</v>
      </c>
      <c r="K4472">
        <v>2</v>
      </c>
      <c r="L4472">
        <v>2920</v>
      </c>
      <c r="S4472">
        <v>8</v>
      </c>
    </row>
    <row r="4473" spans="1:19" x14ac:dyDescent="0.3">
      <c r="A4473">
        <v>1989</v>
      </c>
      <c r="B4473" t="s">
        <v>532</v>
      </c>
      <c r="C4473" t="s">
        <v>531</v>
      </c>
      <c r="D4473" t="s">
        <v>20</v>
      </c>
      <c r="E4473" t="s">
        <v>19</v>
      </c>
      <c r="F4473">
        <v>4</v>
      </c>
      <c r="G4473">
        <v>14</v>
      </c>
      <c r="H4473" t="s">
        <v>839</v>
      </c>
      <c r="I4473" t="s">
        <v>877</v>
      </c>
      <c r="J4473">
        <v>1</v>
      </c>
      <c r="K4473">
        <v>2</v>
      </c>
      <c r="L4473">
        <v>2950</v>
      </c>
      <c r="S4473">
        <v>8</v>
      </c>
    </row>
    <row r="4474" spans="1:19" x14ac:dyDescent="0.3">
      <c r="A4474">
        <v>1989</v>
      </c>
      <c r="B4474" t="s">
        <v>226</v>
      </c>
      <c r="C4474" t="s">
        <v>225</v>
      </c>
      <c r="D4474" t="s">
        <v>20</v>
      </c>
      <c r="E4474" t="s">
        <v>19</v>
      </c>
      <c r="F4474">
        <v>1</v>
      </c>
      <c r="G4474">
        <v>18</v>
      </c>
      <c r="H4474" t="s">
        <v>838</v>
      </c>
      <c r="I4474" t="s">
        <v>875</v>
      </c>
      <c r="J4474">
        <v>1</v>
      </c>
      <c r="K4474">
        <v>1</v>
      </c>
      <c r="L4474">
        <v>846</v>
      </c>
      <c r="S4474">
        <v>39</v>
      </c>
    </row>
    <row r="4475" spans="1:19" x14ac:dyDescent="0.3">
      <c r="A4475">
        <v>1989</v>
      </c>
      <c r="B4475" t="s">
        <v>226</v>
      </c>
      <c r="C4475" t="s">
        <v>225</v>
      </c>
      <c r="D4475" t="s">
        <v>20</v>
      </c>
      <c r="E4475" t="s">
        <v>19</v>
      </c>
      <c r="F4475">
        <v>1</v>
      </c>
      <c r="G4475">
        <v>18</v>
      </c>
      <c r="H4475" t="s">
        <v>838</v>
      </c>
      <c r="I4475" t="s">
        <v>875</v>
      </c>
      <c r="J4475">
        <v>1</v>
      </c>
      <c r="K4475">
        <v>2</v>
      </c>
      <c r="L4475">
        <v>6516</v>
      </c>
      <c r="S4475">
        <v>39</v>
      </c>
    </row>
    <row r="4476" spans="1:19" x14ac:dyDescent="0.3">
      <c r="A4476">
        <v>1989</v>
      </c>
      <c r="B4476" t="s">
        <v>528</v>
      </c>
      <c r="C4476" t="s">
        <v>527</v>
      </c>
      <c r="D4476" t="s">
        <v>20</v>
      </c>
      <c r="E4476" t="s">
        <v>19</v>
      </c>
      <c r="F4476">
        <v>4</v>
      </c>
      <c r="G4476">
        <v>1</v>
      </c>
      <c r="H4476" t="s">
        <v>845</v>
      </c>
      <c r="I4476" t="s">
        <v>877</v>
      </c>
      <c r="J4476">
        <v>1</v>
      </c>
      <c r="K4476">
        <v>2</v>
      </c>
      <c r="L4476">
        <v>2710</v>
      </c>
      <c r="S4476">
        <v>8</v>
      </c>
    </row>
    <row r="4477" spans="1:19" x14ac:dyDescent="0.3">
      <c r="A4477">
        <v>1989</v>
      </c>
      <c r="B4477" t="s">
        <v>22</v>
      </c>
      <c r="C4477" t="s">
        <v>21</v>
      </c>
      <c r="D4477" t="s">
        <v>20</v>
      </c>
      <c r="E4477" t="s">
        <v>19</v>
      </c>
      <c r="F4477">
        <v>4</v>
      </c>
      <c r="G4477">
        <v>3</v>
      </c>
      <c r="H4477" t="s">
        <v>837</v>
      </c>
      <c r="I4477" t="s">
        <v>877</v>
      </c>
      <c r="J4477">
        <v>1</v>
      </c>
      <c r="K4477">
        <v>2</v>
      </c>
      <c r="L4477">
        <v>2920</v>
      </c>
      <c r="S4477">
        <v>8</v>
      </c>
    </row>
    <row r="4478" spans="1:19" x14ac:dyDescent="0.3">
      <c r="A4478">
        <v>1989</v>
      </c>
      <c r="B4478" t="s">
        <v>507</v>
      </c>
      <c r="C4478" t="s">
        <v>506</v>
      </c>
      <c r="D4478" t="s">
        <v>20</v>
      </c>
      <c r="E4478" t="s">
        <v>19</v>
      </c>
      <c r="F4478">
        <v>4</v>
      </c>
      <c r="G4478">
        <v>1</v>
      </c>
      <c r="H4478" t="s">
        <v>845</v>
      </c>
      <c r="I4478" t="s">
        <v>877</v>
      </c>
      <c r="J4478">
        <v>1</v>
      </c>
      <c r="K4478">
        <v>2</v>
      </c>
      <c r="L4478">
        <v>2920</v>
      </c>
      <c r="S4478">
        <v>8</v>
      </c>
    </row>
    <row r="4479" spans="1:19" x14ac:dyDescent="0.3">
      <c r="A4479">
        <v>1989</v>
      </c>
      <c r="B4479" t="s">
        <v>719</v>
      </c>
      <c r="C4479" t="s">
        <v>718</v>
      </c>
      <c r="D4479" t="s">
        <v>20</v>
      </c>
      <c r="E4479" t="s">
        <v>19</v>
      </c>
      <c r="F4479">
        <v>4</v>
      </c>
      <c r="G4479">
        <v>5</v>
      </c>
      <c r="H4479" t="s">
        <v>926</v>
      </c>
      <c r="I4479" t="s">
        <v>877</v>
      </c>
      <c r="J4479">
        <v>1</v>
      </c>
      <c r="K4479">
        <v>2</v>
      </c>
      <c r="L4479">
        <v>2920</v>
      </c>
      <c r="S4479">
        <v>8</v>
      </c>
    </row>
    <row r="4480" spans="1:19" x14ac:dyDescent="0.3">
      <c r="A4480">
        <v>1989</v>
      </c>
      <c r="B4480" t="s">
        <v>294</v>
      </c>
      <c r="C4480" t="s">
        <v>293</v>
      </c>
      <c r="D4480" t="s">
        <v>20</v>
      </c>
      <c r="E4480" t="s">
        <v>19</v>
      </c>
      <c r="F4480">
        <v>4</v>
      </c>
      <c r="G4480">
        <v>3</v>
      </c>
      <c r="H4480" t="s">
        <v>837</v>
      </c>
      <c r="I4480" t="s">
        <v>877</v>
      </c>
      <c r="J4480">
        <v>1</v>
      </c>
      <c r="K4480">
        <v>2</v>
      </c>
      <c r="L4480">
        <v>2980</v>
      </c>
      <c r="S4480">
        <v>8</v>
      </c>
    </row>
    <row r="4481" spans="1:19" x14ac:dyDescent="0.3">
      <c r="A4481">
        <v>1989</v>
      </c>
      <c r="B4481" t="s">
        <v>302</v>
      </c>
      <c r="C4481" t="s">
        <v>1013</v>
      </c>
      <c r="D4481" t="s">
        <v>20</v>
      </c>
      <c r="E4481" t="s">
        <v>19</v>
      </c>
      <c r="F4481">
        <v>4</v>
      </c>
      <c r="G4481">
        <v>6</v>
      </c>
      <c r="H4481" t="s">
        <v>934</v>
      </c>
      <c r="I4481" t="s">
        <v>877</v>
      </c>
      <c r="J4481">
        <v>1</v>
      </c>
      <c r="K4481">
        <v>2</v>
      </c>
      <c r="L4481">
        <v>2920</v>
      </c>
      <c r="S4481">
        <v>8</v>
      </c>
    </row>
    <row r="4482" spans="1:19" x14ac:dyDescent="0.3">
      <c r="A4482">
        <v>1989</v>
      </c>
      <c r="B4482" t="s">
        <v>576</v>
      </c>
      <c r="C4482" t="s">
        <v>575</v>
      </c>
      <c r="D4482" t="s">
        <v>20</v>
      </c>
      <c r="E4482" t="s">
        <v>19</v>
      </c>
      <c r="F4482">
        <v>4</v>
      </c>
      <c r="G4482">
        <v>14</v>
      </c>
      <c r="H4482" t="s">
        <v>839</v>
      </c>
      <c r="I4482" t="s">
        <v>877</v>
      </c>
      <c r="J4482">
        <v>1</v>
      </c>
      <c r="K4482">
        <v>2</v>
      </c>
      <c r="L4482">
        <v>3160</v>
      </c>
      <c r="S4482">
        <v>8</v>
      </c>
    </row>
    <row r="4483" spans="1:19" x14ac:dyDescent="0.3">
      <c r="A4483">
        <v>1989</v>
      </c>
      <c r="B4483" t="s">
        <v>530</v>
      </c>
      <c r="C4483" t="s">
        <v>529</v>
      </c>
      <c r="D4483" t="s">
        <v>20</v>
      </c>
      <c r="E4483" t="s">
        <v>19</v>
      </c>
      <c r="F4483">
        <v>4</v>
      </c>
      <c r="G4483">
        <v>2</v>
      </c>
      <c r="H4483" t="s">
        <v>842</v>
      </c>
      <c r="I4483" t="s">
        <v>877</v>
      </c>
      <c r="J4483">
        <v>1</v>
      </c>
      <c r="K4483">
        <v>2</v>
      </c>
      <c r="L4483">
        <v>3040</v>
      </c>
      <c r="S4483">
        <v>8</v>
      </c>
    </row>
    <row r="4484" spans="1:19" x14ac:dyDescent="0.3">
      <c r="A4484">
        <v>1989</v>
      </c>
      <c r="B4484" t="s">
        <v>661</v>
      </c>
      <c r="C4484" t="s">
        <v>660</v>
      </c>
      <c r="D4484" t="s">
        <v>20</v>
      </c>
      <c r="E4484" t="s">
        <v>19</v>
      </c>
      <c r="F4484">
        <v>4</v>
      </c>
      <c r="G4484">
        <v>8</v>
      </c>
      <c r="H4484" t="s">
        <v>931</v>
      </c>
      <c r="I4484" t="s">
        <v>877</v>
      </c>
      <c r="J4484">
        <v>1</v>
      </c>
      <c r="K4484">
        <v>2</v>
      </c>
      <c r="L4484">
        <v>2890</v>
      </c>
      <c r="S4484">
        <v>8</v>
      </c>
    </row>
    <row r="4485" spans="1:19" x14ac:dyDescent="0.3">
      <c r="A4485">
        <v>1989</v>
      </c>
      <c r="B4485" t="s">
        <v>272</v>
      </c>
      <c r="C4485" t="s">
        <v>271</v>
      </c>
      <c r="D4485" t="s">
        <v>16</v>
      </c>
      <c r="E4485" t="s">
        <v>15</v>
      </c>
      <c r="F4485">
        <v>1</v>
      </c>
      <c r="G4485">
        <v>18</v>
      </c>
      <c r="H4485" t="s">
        <v>838</v>
      </c>
      <c r="I4485" t="s">
        <v>875</v>
      </c>
      <c r="J4485">
        <v>1</v>
      </c>
      <c r="K4485">
        <v>2</v>
      </c>
      <c r="L4485">
        <v>3510</v>
      </c>
      <c r="S4485">
        <v>1</v>
      </c>
    </row>
    <row r="4486" spans="1:19" x14ac:dyDescent="0.3">
      <c r="A4486">
        <v>1989</v>
      </c>
      <c r="B4486" t="s">
        <v>272</v>
      </c>
      <c r="C4486" t="s">
        <v>271</v>
      </c>
      <c r="D4486" t="s">
        <v>16</v>
      </c>
      <c r="E4486" t="s">
        <v>15</v>
      </c>
      <c r="F4486">
        <v>1</v>
      </c>
      <c r="G4486">
        <v>18</v>
      </c>
      <c r="H4486" t="s">
        <v>838</v>
      </c>
      <c r="I4486" t="s">
        <v>875</v>
      </c>
      <c r="J4486">
        <v>1</v>
      </c>
      <c r="K4486">
        <v>1</v>
      </c>
      <c r="L4486">
        <v>1350</v>
      </c>
      <c r="S4486">
        <v>1</v>
      </c>
    </row>
    <row r="4487" spans="1:19" x14ac:dyDescent="0.3">
      <c r="A4487">
        <v>1989</v>
      </c>
      <c r="B4487" t="s">
        <v>747</v>
      </c>
      <c r="C4487" t="s">
        <v>746</v>
      </c>
      <c r="D4487" t="s">
        <v>16</v>
      </c>
      <c r="E4487" t="s">
        <v>15</v>
      </c>
      <c r="F4487">
        <v>4</v>
      </c>
      <c r="G4487">
        <v>3</v>
      </c>
      <c r="H4487" t="s">
        <v>837</v>
      </c>
      <c r="I4487" t="s">
        <v>877</v>
      </c>
      <c r="J4487">
        <v>1</v>
      </c>
      <c r="K4487">
        <v>1</v>
      </c>
      <c r="L4487">
        <v>612</v>
      </c>
      <c r="S4487">
        <v>1</v>
      </c>
    </row>
    <row r="4488" spans="1:19" x14ac:dyDescent="0.3">
      <c r="A4488">
        <v>1989</v>
      </c>
      <c r="B4488" t="s">
        <v>747</v>
      </c>
      <c r="C4488" t="s">
        <v>746</v>
      </c>
      <c r="D4488" t="s">
        <v>16</v>
      </c>
      <c r="E4488" t="s">
        <v>15</v>
      </c>
      <c r="F4488">
        <v>4</v>
      </c>
      <c r="G4488">
        <v>3</v>
      </c>
      <c r="H4488" t="s">
        <v>837</v>
      </c>
      <c r="I4488" t="s">
        <v>877</v>
      </c>
      <c r="J4488">
        <v>1</v>
      </c>
      <c r="K4488">
        <v>2</v>
      </c>
      <c r="L4488">
        <v>3744</v>
      </c>
      <c r="S4488">
        <v>1</v>
      </c>
    </row>
    <row r="4489" spans="1:19" x14ac:dyDescent="0.3">
      <c r="A4489">
        <v>1989</v>
      </c>
      <c r="B4489" t="s">
        <v>470</v>
      </c>
      <c r="C4489" t="s">
        <v>469</v>
      </c>
      <c r="D4489" t="s">
        <v>16</v>
      </c>
      <c r="E4489" t="s">
        <v>15</v>
      </c>
      <c r="F4489">
        <v>4</v>
      </c>
      <c r="G4489">
        <v>6</v>
      </c>
      <c r="H4489" t="s">
        <v>934</v>
      </c>
      <c r="I4489" t="s">
        <v>877</v>
      </c>
      <c r="J4489">
        <v>1</v>
      </c>
      <c r="K4489">
        <v>2</v>
      </c>
      <c r="L4489">
        <v>3602</v>
      </c>
      <c r="S4489">
        <v>1</v>
      </c>
    </row>
    <row r="4490" spans="1:19" x14ac:dyDescent="0.3">
      <c r="A4490">
        <v>1989</v>
      </c>
      <c r="B4490" t="s">
        <v>470</v>
      </c>
      <c r="C4490" t="s">
        <v>469</v>
      </c>
      <c r="D4490" t="s">
        <v>16</v>
      </c>
      <c r="E4490" t="s">
        <v>15</v>
      </c>
      <c r="F4490">
        <v>4</v>
      </c>
      <c r="G4490">
        <v>6</v>
      </c>
      <c r="H4490" t="s">
        <v>934</v>
      </c>
      <c r="I4490" t="s">
        <v>877</v>
      </c>
      <c r="J4490">
        <v>1</v>
      </c>
      <c r="K4490">
        <v>1</v>
      </c>
      <c r="L4490">
        <v>1010</v>
      </c>
      <c r="S4490">
        <v>1</v>
      </c>
    </row>
    <row r="4491" spans="1:19" x14ac:dyDescent="0.3">
      <c r="A4491">
        <v>1989</v>
      </c>
      <c r="B4491" t="s">
        <v>82</v>
      </c>
      <c r="C4491" t="s">
        <v>81</v>
      </c>
      <c r="D4491" t="s">
        <v>16</v>
      </c>
      <c r="E4491" t="s">
        <v>15</v>
      </c>
      <c r="F4491">
        <v>1</v>
      </c>
      <c r="G4491">
        <v>15</v>
      </c>
      <c r="H4491" t="s">
        <v>930</v>
      </c>
      <c r="I4491" t="s">
        <v>876</v>
      </c>
      <c r="J4491">
        <v>1</v>
      </c>
      <c r="K4491">
        <v>1</v>
      </c>
      <c r="L4491">
        <v>1458</v>
      </c>
      <c r="S4491">
        <v>1</v>
      </c>
    </row>
    <row r="4492" spans="1:19" x14ac:dyDescent="0.3">
      <c r="A4492">
        <v>1989</v>
      </c>
      <c r="B4492" t="s">
        <v>82</v>
      </c>
      <c r="C4492" t="s">
        <v>81</v>
      </c>
      <c r="D4492" t="s">
        <v>16</v>
      </c>
      <c r="E4492" t="s">
        <v>15</v>
      </c>
      <c r="F4492">
        <v>1</v>
      </c>
      <c r="G4492">
        <v>15</v>
      </c>
      <c r="H4492" t="s">
        <v>930</v>
      </c>
      <c r="I4492" t="s">
        <v>876</v>
      </c>
      <c r="J4492">
        <v>1</v>
      </c>
      <c r="K4492">
        <v>2</v>
      </c>
      <c r="L4492">
        <v>6172</v>
      </c>
      <c r="S4492">
        <v>1</v>
      </c>
    </row>
    <row r="4493" spans="1:19" x14ac:dyDescent="0.3">
      <c r="A4493">
        <v>1989</v>
      </c>
      <c r="B4493" t="s">
        <v>290</v>
      </c>
      <c r="C4493" t="s">
        <v>289</v>
      </c>
      <c r="D4493" t="s">
        <v>16</v>
      </c>
      <c r="E4493" t="s">
        <v>15</v>
      </c>
      <c r="F4493">
        <v>1</v>
      </c>
      <c r="G4493">
        <v>16</v>
      </c>
      <c r="H4493" t="s">
        <v>929</v>
      </c>
      <c r="I4493" t="s">
        <v>876</v>
      </c>
      <c r="J4493">
        <v>1</v>
      </c>
      <c r="K4493">
        <v>1</v>
      </c>
      <c r="L4493">
        <v>1688</v>
      </c>
      <c r="S4493">
        <v>1</v>
      </c>
    </row>
    <row r="4494" spans="1:19" x14ac:dyDescent="0.3">
      <c r="A4494">
        <v>1989</v>
      </c>
      <c r="B4494" t="s">
        <v>290</v>
      </c>
      <c r="C4494" t="s">
        <v>289</v>
      </c>
      <c r="D4494" t="s">
        <v>16</v>
      </c>
      <c r="E4494" t="s">
        <v>15</v>
      </c>
      <c r="F4494">
        <v>1</v>
      </c>
      <c r="G4494">
        <v>16</v>
      </c>
      <c r="H4494" t="s">
        <v>929</v>
      </c>
      <c r="I4494" t="s">
        <v>876</v>
      </c>
      <c r="J4494">
        <v>1</v>
      </c>
      <c r="K4494">
        <v>2</v>
      </c>
      <c r="L4494">
        <v>5118</v>
      </c>
      <c r="S4494">
        <v>1</v>
      </c>
    </row>
    <row r="4495" spans="1:19" x14ac:dyDescent="0.3">
      <c r="A4495">
        <v>1989</v>
      </c>
      <c r="B4495" t="s">
        <v>133</v>
      </c>
      <c r="C4495" t="s">
        <v>132</v>
      </c>
      <c r="D4495" t="s">
        <v>16</v>
      </c>
      <c r="E4495" t="s">
        <v>15</v>
      </c>
      <c r="F4495">
        <v>1</v>
      </c>
      <c r="G4495">
        <v>15</v>
      </c>
      <c r="H4495" t="s">
        <v>930</v>
      </c>
      <c r="I4495" t="s">
        <v>876</v>
      </c>
      <c r="J4495">
        <v>1</v>
      </c>
      <c r="K4495">
        <v>2</v>
      </c>
      <c r="L4495">
        <v>8572</v>
      </c>
      <c r="S4495">
        <v>1</v>
      </c>
    </row>
    <row r="4496" spans="1:19" x14ac:dyDescent="0.3">
      <c r="A4496">
        <v>1989</v>
      </c>
      <c r="B4496" t="s">
        <v>133</v>
      </c>
      <c r="C4496" t="s">
        <v>132</v>
      </c>
      <c r="D4496" t="s">
        <v>16</v>
      </c>
      <c r="E4496" t="s">
        <v>15</v>
      </c>
      <c r="F4496">
        <v>1</v>
      </c>
      <c r="G4496">
        <v>15</v>
      </c>
      <c r="H4496" t="s">
        <v>930</v>
      </c>
      <c r="I4496" t="s">
        <v>876</v>
      </c>
      <c r="J4496">
        <v>1</v>
      </c>
      <c r="K4496">
        <v>1</v>
      </c>
      <c r="L4496">
        <v>2060</v>
      </c>
      <c r="S4496">
        <v>1</v>
      </c>
    </row>
    <row r="4497" spans="1:19" x14ac:dyDescent="0.3">
      <c r="A4497">
        <v>1989</v>
      </c>
      <c r="B4497" t="s">
        <v>446</v>
      </c>
      <c r="C4497" t="s">
        <v>445</v>
      </c>
      <c r="D4497" t="s">
        <v>16</v>
      </c>
      <c r="E4497" t="s">
        <v>15</v>
      </c>
      <c r="F4497">
        <v>1</v>
      </c>
      <c r="G4497">
        <v>23</v>
      </c>
      <c r="H4497" t="s">
        <v>844</v>
      </c>
      <c r="I4497" t="s">
        <v>875</v>
      </c>
      <c r="J4497">
        <v>1</v>
      </c>
      <c r="K4497">
        <v>1</v>
      </c>
      <c r="L4497">
        <v>674</v>
      </c>
      <c r="S4497">
        <v>1</v>
      </c>
    </row>
    <row r="4498" spans="1:19" x14ac:dyDescent="0.3">
      <c r="A4498">
        <v>1989</v>
      </c>
      <c r="B4498" t="s">
        <v>446</v>
      </c>
      <c r="C4498" t="s">
        <v>445</v>
      </c>
      <c r="D4498" t="s">
        <v>16</v>
      </c>
      <c r="E4498" t="s">
        <v>15</v>
      </c>
      <c r="F4498">
        <v>1</v>
      </c>
      <c r="G4498">
        <v>23</v>
      </c>
      <c r="H4498" t="s">
        <v>844</v>
      </c>
      <c r="I4498" t="s">
        <v>875</v>
      </c>
      <c r="J4498">
        <v>1</v>
      </c>
      <c r="K4498">
        <v>2</v>
      </c>
      <c r="L4498">
        <v>4274</v>
      </c>
      <c r="S4498">
        <v>1</v>
      </c>
    </row>
    <row r="4499" spans="1:19" x14ac:dyDescent="0.3">
      <c r="A4499">
        <v>1989</v>
      </c>
      <c r="B4499" t="s">
        <v>361</v>
      </c>
      <c r="C4499" t="s">
        <v>360</v>
      </c>
      <c r="D4499" t="s">
        <v>16</v>
      </c>
      <c r="E4499" t="s">
        <v>15</v>
      </c>
      <c r="F4499">
        <v>4</v>
      </c>
      <c r="G4499">
        <v>5</v>
      </c>
      <c r="H4499" t="s">
        <v>926</v>
      </c>
      <c r="I4499" t="s">
        <v>877</v>
      </c>
      <c r="J4499">
        <v>1</v>
      </c>
      <c r="K4499">
        <v>1</v>
      </c>
      <c r="L4499">
        <v>190</v>
      </c>
      <c r="S4499">
        <v>1</v>
      </c>
    </row>
    <row r="4500" spans="1:19" x14ac:dyDescent="0.3">
      <c r="A4500">
        <v>1989</v>
      </c>
      <c r="B4500" t="s">
        <v>361</v>
      </c>
      <c r="C4500" t="s">
        <v>360</v>
      </c>
      <c r="D4500" t="s">
        <v>16</v>
      </c>
      <c r="E4500" t="s">
        <v>15</v>
      </c>
      <c r="F4500">
        <v>4</v>
      </c>
      <c r="G4500">
        <v>5</v>
      </c>
      <c r="H4500" t="s">
        <v>926</v>
      </c>
      <c r="I4500" t="s">
        <v>877</v>
      </c>
      <c r="J4500">
        <v>1</v>
      </c>
      <c r="K4500">
        <v>2</v>
      </c>
      <c r="L4500">
        <v>2428</v>
      </c>
      <c r="S4500">
        <v>1</v>
      </c>
    </row>
    <row r="4501" spans="1:19" x14ac:dyDescent="0.3">
      <c r="A4501">
        <v>1989</v>
      </c>
      <c r="B4501" t="s">
        <v>104</v>
      </c>
      <c r="C4501" t="s">
        <v>103</v>
      </c>
      <c r="D4501" t="s">
        <v>16</v>
      </c>
      <c r="E4501" t="s">
        <v>15</v>
      </c>
      <c r="F4501">
        <v>1</v>
      </c>
      <c r="G4501">
        <v>15</v>
      </c>
      <c r="H4501" t="s">
        <v>930</v>
      </c>
      <c r="I4501" t="s">
        <v>876</v>
      </c>
      <c r="J4501">
        <v>1</v>
      </c>
      <c r="K4501">
        <v>2</v>
      </c>
      <c r="L4501">
        <v>9588</v>
      </c>
      <c r="S4501">
        <v>1</v>
      </c>
    </row>
    <row r="4502" spans="1:19" x14ac:dyDescent="0.3">
      <c r="A4502">
        <v>1989</v>
      </c>
      <c r="B4502" t="s">
        <v>104</v>
      </c>
      <c r="C4502" t="s">
        <v>103</v>
      </c>
      <c r="D4502" t="s">
        <v>16</v>
      </c>
      <c r="E4502" t="s">
        <v>15</v>
      </c>
      <c r="F4502">
        <v>1</v>
      </c>
      <c r="G4502">
        <v>15</v>
      </c>
      <c r="H4502" t="s">
        <v>930</v>
      </c>
      <c r="I4502" t="s">
        <v>876</v>
      </c>
      <c r="J4502">
        <v>1</v>
      </c>
      <c r="K4502">
        <v>1</v>
      </c>
      <c r="L4502">
        <v>3672</v>
      </c>
      <c r="S4502">
        <v>1</v>
      </c>
    </row>
    <row r="4503" spans="1:19" x14ac:dyDescent="0.3">
      <c r="A4503">
        <v>1989</v>
      </c>
      <c r="B4503" t="s">
        <v>176</v>
      </c>
      <c r="C4503" t="s">
        <v>175</v>
      </c>
      <c r="D4503" t="s">
        <v>16</v>
      </c>
      <c r="E4503" t="s">
        <v>15</v>
      </c>
      <c r="F4503">
        <v>1</v>
      </c>
      <c r="G4503">
        <v>15</v>
      </c>
      <c r="H4503" t="s">
        <v>930</v>
      </c>
      <c r="I4503" t="s">
        <v>876</v>
      </c>
      <c r="J4503">
        <v>1</v>
      </c>
      <c r="K4503">
        <v>2</v>
      </c>
      <c r="L4503">
        <v>6102</v>
      </c>
      <c r="S4503">
        <v>1</v>
      </c>
    </row>
    <row r="4504" spans="1:19" x14ac:dyDescent="0.3">
      <c r="A4504">
        <v>1989</v>
      </c>
      <c r="B4504" t="s">
        <v>176</v>
      </c>
      <c r="C4504" t="s">
        <v>175</v>
      </c>
      <c r="D4504" t="s">
        <v>16</v>
      </c>
      <c r="E4504" t="s">
        <v>15</v>
      </c>
      <c r="F4504">
        <v>1</v>
      </c>
      <c r="G4504">
        <v>15</v>
      </c>
      <c r="H4504" t="s">
        <v>930</v>
      </c>
      <c r="I4504" t="s">
        <v>876</v>
      </c>
      <c r="J4504">
        <v>1</v>
      </c>
      <c r="K4504">
        <v>1</v>
      </c>
      <c r="L4504">
        <v>2090</v>
      </c>
      <c r="S4504">
        <v>1</v>
      </c>
    </row>
    <row r="4505" spans="1:19" x14ac:dyDescent="0.3">
      <c r="A4505">
        <v>1989</v>
      </c>
      <c r="B4505" t="s">
        <v>251</v>
      </c>
      <c r="C4505" t="s">
        <v>250</v>
      </c>
      <c r="D4505" t="s">
        <v>16</v>
      </c>
      <c r="E4505" t="s">
        <v>15</v>
      </c>
      <c r="F4505">
        <v>4</v>
      </c>
      <c r="G4505">
        <v>3</v>
      </c>
      <c r="H4505" t="s">
        <v>837</v>
      </c>
      <c r="I4505" t="s">
        <v>877</v>
      </c>
      <c r="J4505">
        <v>1</v>
      </c>
      <c r="K4505">
        <v>1</v>
      </c>
      <c r="L4505">
        <v>866</v>
      </c>
      <c r="S4505">
        <v>1</v>
      </c>
    </row>
    <row r="4506" spans="1:19" x14ac:dyDescent="0.3">
      <c r="A4506">
        <v>1989</v>
      </c>
      <c r="B4506" t="s">
        <v>251</v>
      </c>
      <c r="C4506" t="s">
        <v>250</v>
      </c>
      <c r="D4506" t="s">
        <v>16</v>
      </c>
      <c r="E4506" t="s">
        <v>15</v>
      </c>
      <c r="F4506">
        <v>4</v>
      </c>
      <c r="G4506">
        <v>3</v>
      </c>
      <c r="H4506" t="s">
        <v>837</v>
      </c>
      <c r="I4506" t="s">
        <v>877</v>
      </c>
      <c r="J4506">
        <v>1</v>
      </c>
      <c r="K4506">
        <v>2</v>
      </c>
      <c r="L4506">
        <v>3458</v>
      </c>
      <c r="S4506">
        <v>1</v>
      </c>
    </row>
    <row r="4507" spans="1:19" x14ac:dyDescent="0.3">
      <c r="A4507">
        <v>1989</v>
      </c>
      <c r="B4507" t="s">
        <v>780</v>
      </c>
      <c r="C4507" t="s">
        <v>779</v>
      </c>
      <c r="D4507" t="s">
        <v>16</v>
      </c>
      <c r="E4507" t="s">
        <v>15</v>
      </c>
      <c r="F4507">
        <v>4</v>
      </c>
      <c r="G4507">
        <v>14</v>
      </c>
      <c r="H4507" t="s">
        <v>839</v>
      </c>
      <c r="I4507" t="s">
        <v>877</v>
      </c>
      <c r="J4507">
        <v>1</v>
      </c>
      <c r="K4507">
        <v>1</v>
      </c>
      <c r="L4507">
        <v>984</v>
      </c>
      <c r="S4507">
        <v>1</v>
      </c>
    </row>
    <row r="4508" spans="1:19" x14ac:dyDescent="0.3">
      <c r="A4508">
        <v>1989</v>
      </c>
      <c r="B4508" t="s">
        <v>780</v>
      </c>
      <c r="C4508" t="s">
        <v>779</v>
      </c>
      <c r="D4508" t="s">
        <v>16</v>
      </c>
      <c r="E4508" t="s">
        <v>15</v>
      </c>
      <c r="F4508">
        <v>4</v>
      </c>
      <c r="G4508">
        <v>14</v>
      </c>
      <c r="H4508" t="s">
        <v>839</v>
      </c>
      <c r="I4508" t="s">
        <v>877</v>
      </c>
      <c r="J4508">
        <v>1</v>
      </c>
      <c r="K4508">
        <v>2</v>
      </c>
      <c r="L4508">
        <v>3576</v>
      </c>
      <c r="S4508">
        <v>1</v>
      </c>
    </row>
    <row r="4509" spans="1:19" x14ac:dyDescent="0.3">
      <c r="A4509">
        <v>1989</v>
      </c>
      <c r="B4509" t="s">
        <v>643</v>
      </c>
      <c r="C4509" t="s">
        <v>642</v>
      </c>
      <c r="D4509" t="s">
        <v>16</v>
      </c>
      <c r="E4509" t="s">
        <v>15</v>
      </c>
      <c r="F4509">
        <v>1</v>
      </c>
      <c r="G4509">
        <v>22</v>
      </c>
      <c r="H4509" t="s">
        <v>841</v>
      </c>
      <c r="I4509" t="s">
        <v>875</v>
      </c>
      <c r="J4509">
        <v>1</v>
      </c>
      <c r="K4509">
        <v>1</v>
      </c>
      <c r="L4509">
        <v>1348</v>
      </c>
      <c r="S4509">
        <v>1</v>
      </c>
    </row>
    <row r="4510" spans="1:19" x14ac:dyDescent="0.3">
      <c r="A4510">
        <v>1989</v>
      </c>
      <c r="B4510" t="s">
        <v>643</v>
      </c>
      <c r="C4510" t="s">
        <v>642</v>
      </c>
      <c r="D4510" t="s">
        <v>16</v>
      </c>
      <c r="E4510" t="s">
        <v>15</v>
      </c>
      <c r="F4510">
        <v>1</v>
      </c>
      <c r="G4510">
        <v>22</v>
      </c>
      <c r="H4510" t="s">
        <v>841</v>
      </c>
      <c r="I4510" t="s">
        <v>875</v>
      </c>
      <c r="J4510">
        <v>1</v>
      </c>
      <c r="K4510">
        <v>2</v>
      </c>
      <c r="L4510">
        <v>4692</v>
      </c>
      <c r="S4510">
        <v>1</v>
      </c>
    </row>
    <row r="4511" spans="1:19" x14ac:dyDescent="0.3">
      <c r="A4511">
        <v>1989</v>
      </c>
      <c r="B4511" t="s">
        <v>246</v>
      </c>
      <c r="C4511" t="s">
        <v>245</v>
      </c>
      <c r="D4511" t="s">
        <v>16</v>
      </c>
      <c r="E4511" t="s">
        <v>15</v>
      </c>
      <c r="F4511">
        <v>4</v>
      </c>
      <c r="G4511">
        <v>6</v>
      </c>
      <c r="H4511" t="s">
        <v>934</v>
      </c>
      <c r="I4511" t="s">
        <v>877</v>
      </c>
      <c r="J4511">
        <v>1</v>
      </c>
      <c r="K4511">
        <v>2</v>
      </c>
      <c r="L4511">
        <v>3537</v>
      </c>
      <c r="S4511">
        <v>1</v>
      </c>
    </row>
    <row r="4512" spans="1:19" x14ac:dyDescent="0.3">
      <c r="A4512">
        <v>1989</v>
      </c>
      <c r="B4512" t="s">
        <v>246</v>
      </c>
      <c r="C4512" t="s">
        <v>245</v>
      </c>
      <c r="D4512" t="s">
        <v>16</v>
      </c>
      <c r="E4512" t="s">
        <v>15</v>
      </c>
      <c r="F4512">
        <v>4</v>
      </c>
      <c r="G4512">
        <v>6</v>
      </c>
      <c r="H4512" t="s">
        <v>934</v>
      </c>
      <c r="I4512" t="s">
        <v>877</v>
      </c>
      <c r="J4512">
        <v>1</v>
      </c>
      <c r="K4512">
        <v>1</v>
      </c>
      <c r="L4512">
        <v>945</v>
      </c>
      <c r="S4512">
        <v>1</v>
      </c>
    </row>
    <row r="4513" spans="1:19" x14ac:dyDescent="0.3">
      <c r="A4513">
        <v>1989</v>
      </c>
      <c r="B4513" t="s">
        <v>59</v>
      </c>
      <c r="C4513" t="s">
        <v>58</v>
      </c>
      <c r="D4513" t="s">
        <v>16</v>
      </c>
      <c r="E4513" t="s">
        <v>15</v>
      </c>
      <c r="F4513">
        <v>4</v>
      </c>
      <c r="G4513">
        <v>5</v>
      </c>
      <c r="H4513" t="s">
        <v>926</v>
      </c>
      <c r="I4513" t="s">
        <v>877</v>
      </c>
      <c r="J4513">
        <v>1</v>
      </c>
      <c r="K4513">
        <v>1</v>
      </c>
      <c r="L4513">
        <v>1109</v>
      </c>
      <c r="S4513">
        <v>1</v>
      </c>
    </row>
    <row r="4514" spans="1:19" x14ac:dyDescent="0.3">
      <c r="A4514">
        <v>1989</v>
      </c>
      <c r="B4514" t="s">
        <v>59</v>
      </c>
      <c r="C4514" t="s">
        <v>58</v>
      </c>
      <c r="D4514" t="s">
        <v>16</v>
      </c>
      <c r="E4514" t="s">
        <v>15</v>
      </c>
      <c r="F4514">
        <v>4</v>
      </c>
      <c r="G4514">
        <v>5</v>
      </c>
      <c r="H4514" t="s">
        <v>926</v>
      </c>
      <c r="I4514" t="s">
        <v>877</v>
      </c>
      <c r="J4514">
        <v>1</v>
      </c>
      <c r="K4514">
        <v>2</v>
      </c>
      <c r="L4514">
        <v>2837</v>
      </c>
      <c r="S4514">
        <v>1</v>
      </c>
    </row>
    <row r="4515" spans="1:19" x14ac:dyDescent="0.3">
      <c r="A4515">
        <v>1989</v>
      </c>
      <c r="B4515" t="s">
        <v>178</v>
      </c>
      <c r="C4515" t="s">
        <v>177</v>
      </c>
      <c r="D4515" t="s">
        <v>16</v>
      </c>
      <c r="E4515" t="s">
        <v>15</v>
      </c>
      <c r="F4515">
        <v>1</v>
      </c>
      <c r="G4515">
        <v>22</v>
      </c>
      <c r="H4515" t="s">
        <v>841</v>
      </c>
      <c r="I4515" t="s">
        <v>875</v>
      </c>
      <c r="J4515">
        <v>1</v>
      </c>
      <c r="K4515">
        <v>1</v>
      </c>
      <c r="L4515">
        <v>1328</v>
      </c>
      <c r="S4515">
        <v>1</v>
      </c>
    </row>
    <row r="4516" spans="1:19" x14ac:dyDescent="0.3">
      <c r="A4516">
        <v>1989</v>
      </c>
      <c r="B4516" t="s">
        <v>178</v>
      </c>
      <c r="C4516" t="s">
        <v>177</v>
      </c>
      <c r="D4516" t="s">
        <v>16</v>
      </c>
      <c r="E4516" t="s">
        <v>15</v>
      </c>
      <c r="F4516">
        <v>1</v>
      </c>
      <c r="G4516">
        <v>22</v>
      </c>
      <c r="H4516" t="s">
        <v>841</v>
      </c>
      <c r="I4516" t="s">
        <v>875</v>
      </c>
      <c r="J4516">
        <v>1</v>
      </c>
      <c r="K4516">
        <v>2</v>
      </c>
      <c r="L4516">
        <v>3476</v>
      </c>
      <c r="S4516">
        <v>1</v>
      </c>
    </row>
    <row r="4517" spans="1:19" x14ac:dyDescent="0.3">
      <c r="A4517">
        <v>1989</v>
      </c>
      <c r="B4517" t="s">
        <v>238</v>
      </c>
      <c r="C4517" t="s">
        <v>237</v>
      </c>
      <c r="D4517" t="s">
        <v>16</v>
      </c>
      <c r="E4517" t="s">
        <v>15</v>
      </c>
      <c r="F4517">
        <v>1</v>
      </c>
      <c r="G4517">
        <v>18</v>
      </c>
      <c r="H4517" t="s">
        <v>838</v>
      </c>
      <c r="I4517" t="s">
        <v>875</v>
      </c>
      <c r="J4517">
        <v>1</v>
      </c>
      <c r="K4517">
        <v>1</v>
      </c>
      <c r="L4517">
        <v>1218</v>
      </c>
      <c r="S4517">
        <v>1</v>
      </c>
    </row>
    <row r="4518" spans="1:19" x14ac:dyDescent="0.3">
      <c r="A4518">
        <v>1989</v>
      </c>
      <c r="B4518" t="s">
        <v>238</v>
      </c>
      <c r="C4518" t="s">
        <v>237</v>
      </c>
      <c r="D4518" t="s">
        <v>16</v>
      </c>
      <c r="E4518" t="s">
        <v>15</v>
      </c>
      <c r="F4518">
        <v>1</v>
      </c>
      <c r="G4518">
        <v>18</v>
      </c>
      <c r="H4518" t="s">
        <v>838</v>
      </c>
      <c r="I4518" t="s">
        <v>875</v>
      </c>
      <c r="J4518">
        <v>1</v>
      </c>
      <c r="K4518">
        <v>2</v>
      </c>
      <c r="L4518">
        <v>4406</v>
      </c>
      <c r="S4518">
        <v>1</v>
      </c>
    </row>
    <row r="4519" spans="1:19" x14ac:dyDescent="0.3">
      <c r="A4519">
        <v>1989</v>
      </c>
      <c r="B4519" t="s">
        <v>100</v>
      </c>
      <c r="C4519" t="s">
        <v>99</v>
      </c>
      <c r="D4519" t="s">
        <v>16</v>
      </c>
      <c r="E4519" t="s">
        <v>15</v>
      </c>
      <c r="F4519">
        <v>4</v>
      </c>
      <c r="G4519">
        <v>9</v>
      </c>
      <c r="H4519" t="s">
        <v>927</v>
      </c>
      <c r="I4519" t="s">
        <v>877</v>
      </c>
      <c r="J4519">
        <v>1</v>
      </c>
      <c r="K4519">
        <v>2</v>
      </c>
      <c r="L4519">
        <v>3516</v>
      </c>
      <c r="S4519">
        <v>1</v>
      </c>
    </row>
    <row r="4520" spans="1:19" x14ac:dyDescent="0.3">
      <c r="A4520">
        <v>1989</v>
      </c>
      <c r="B4520" t="s">
        <v>100</v>
      </c>
      <c r="C4520" t="s">
        <v>99</v>
      </c>
      <c r="D4520" t="s">
        <v>16</v>
      </c>
      <c r="E4520" t="s">
        <v>15</v>
      </c>
      <c r="F4520">
        <v>4</v>
      </c>
      <c r="G4520">
        <v>9</v>
      </c>
      <c r="H4520" t="s">
        <v>927</v>
      </c>
      <c r="I4520" t="s">
        <v>877</v>
      </c>
      <c r="J4520">
        <v>1</v>
      </c>
      <c r="K4520">
        <v>1</v>
      </c>
      <c r="L4520">
        <v>924</v>
      </c>
      <c r="S4520">
        <v>1</v>
      </c>
    </row>
    <row r="4521" spans="1:19" x14ac:dyDescent="0.3">
      <c r="A4521">
        <v>1989</v>
      </c>
      <c r="B4521" t="s">
        <v>203</v>
      </c>
      <c r="C4521" t="s">
        <v>202</v>
      </c>
      <c r="D4521" t="s">
        <v>16</v>
      </c>
      <c r="E4521" t="s">
        <v>15</v>
      </c>
      <c r="F4521">
        <v>4</v>
      </c>
      <c r="G4521">
        <v>5</v>
      </c>
      <c r="H4521" t="s">
        <v>926</v>
      </c>
      <c r="I4521" t="s">
        <v>877</v>
      </c>
      <c r="J4521">
        <v>1</v>
      </c>
      <c r="K4521">
        <v>1</v>
      </c>
      <c r="L4521">
        <v>542</v>
      </c>
      <c r="S4521">
        <v>1</v>
      </c>
    </row>
    <row r="4522" spans="1:19" x14ac:dyDescent="0.3">
      <c r="A4522">
        <v>1989</v>
      </c>
      <c r="B4522" t="s">
        <v>203</v>
      </c>
      <c r="C4522" t="s">
        <v>202</v>
      </c>
      <c r="D4522" t="s">
        <v>16</v>
      </c>
      <c r="E4522" t="s">
        <v>15</v>
      </c>
      <c r="F4522">
        <v>4</v>
      </c>
      <c r="G4522">
        <v>5</v>
      </c>
      <c r="H4522" t="s">
        <v>926</v>
      </c>
      <c r="I4522" t="s">
        <v>877</v>
      </c>
      <c r="J4522">
        <v>1</v>
      </c>
      <c r="K4522">
        <v>2</v>
      </c>
      <c r="L4522">
        <v>1942</v>
      </c>
      <c r="S4522">
        <v>1</v>
      </c>
    </row>
    <row r="4523" spans="1:19" x14ac:dyDescent="0.3">
      <c r="A4523">
        <v>1989</v>
      </c>
      <c r="B4523" t="s">
        <v>18</v>
      </c>
      <c r="C4523" t="s">
        <v>17</v>
      </c>
      <c r="D4523" t="s">
        <v>16</v>
      </c>
      <c r="E4523" t="s">
        <v>15</v>
      </c>
      <c r="F4523">
        <v>1</v>
      </c>
      <c r="G4523">
        <v>17</v>
      </c>
      <c r="H4523" t="s">
        <v>933</v>
      </c>
      <c r="I4523" t="s">
        <v>876</v>
      </c>
      <c r="J4523">
        <v>1</v>
      </c>
      <c r="K4523">
        <v>2</v>
      </c>
      <c r="L4523">
        <v>4462</v>
      </c>
      <c r="S4523">
        <v>1</v>
      </c>
    </row>
    <row r="4524" spans="1:19" x14ac:dyDescent="0.3">
      <c r="A4524">
        <v>1989</v>
      </c>
      <c r="B4524" t="s">
        <v>18</v>
      </c>
      <c r="C4524" t="s">
        <v>17</v>
      </c>
      <c r="D4524" t="s">
        <v>16</v>
      </c>
      <c r="E4524" t="s">
        <v>15</v>
      </c>
      <c r="F4524">
        <v>1</v>
      </c>
      <c r="G4524">
        <v>17</v>
      </c>
      <c r="H4524" t="s">
        <v>933</v>
      </c>
      <c r="I4524" t="s">
        <v>876</v>
      </c>
      <c r="J4524">
        <v>1</v>
      </c>
      <c r="K4524">
        <v>1</v>
      </c>
      <c r="L4524">
        <v>1726</v>
      </c>
      <c r="S4524">
        <v>1</v>
      </c>
    </row>
    <row r="4525" spans="1:19" x14ac:dyDescent="0.3">
      <c r="A4525">
        <v>1989</v>
      </c>
      <c r="B4525" t="s">
        <v>281</v>
      </c>
      <c r="C4525" t="s">
        <v>1003</v>
      </c>
      <c r="D4525" t="s">
        <v>16</v>
      </c>
      <c r="E4525" t="s">
        <v>15</v>
      </c>
      <c r="F4525">
        <v>4</v>
      </c>
      <c r="G4525">
        <v>8</v>
      </c>
      <c r="H4525" t="s">
        <v>931</v>
      </c>
      <c r="I4525" t="s">
        <v>877</v>
      </c>
      <c r="J4525">
        <v>1</v>
      </c>
      <c r="K4525">
        <v>1</v>
      </c>
      <c r="L4525">
        <v>1014</v>
      </c>
      <c r="S4525">
        <v>1</v>
      </c>
    </row>
    <row r="4526" spans="1:19" x14ac:dyDescent="0.3">
      <c r="A4526">
        <v>1989</v>
      </c>
      <c r="B4526" t="s">
        <v>281</v>
      </c>
      <c r="C4526" t="s">
        <v>1003</v>
      </c>
      <c r="D4526" t="s">
        <v>16</v>
      </c>
      <c r="E4526" t="s">
        <v>15</v>
      </c>
      <c r="F4526">
        <v>4</v>
      </c>
      <c r="G4526">
        <v>8</v>
      </c>
      <c r="H4526" t="s">
        <v>931</v>
      </c>
      <c r="I4526" t="s">
        <v>877</v>
      </c>
      <c r="J4526">
        <v>1</v>
      </c>
      <c r="K4526">
        <v>2</v>
      </c>
      <c r="L4526">
        <v>2742</v>
      </c>
      <c r="S4526">
        <v>1</v>
      </c>
    </row>
    <row r="4527" spans="1:19" x14ac:dyDescent="0.3">
      <c r="A4527">
        <v>1989</v>
      </c>
      <c r="B4527" t="s">
        <v>697</v>
      </c>
      <c r="C4527" t="s">
        <v>1005</v>
      </c>
      <c r="D4527" t="s">
        <v>16</v>
      </c>
      <c r="E4527" t="s">
        <v>15</v>
      </c>
      <c r="F4527">
        <v>4</v>
      </c>
      <c r="G4527">
        <v>14</v>
      </c>
      <c r="H4527" t="s">
        <v>839</v>
      </c>
      <c r="I4527" t="s">
        <v>877</v>
      </c>
      <c r="J4527">
        <v>1</v>
      </c>
      <c r="K4527">
        <v>2</v>
      </c>
      <c r="L4527">
        <v>3549</v>
      </c>
      <c r="S4527">
        <v>1</v>
      </c>
    </row>
    <row r="4528" spans="1:19" x14ac:dyDescent="0.3">
      <c r="A4528">
        <v>1989</v>
      </c>
      <c r="B4528" t="s">
        <v>697</v>
      </c>
      <c r="C4528" t="s">
        <v>1005</v>
      </c>
      <c r="D4528" t="s">
        <v>16</v>
      </c>
      <c r="E4528" t="s">
        <v>15</v>
      </c>
      <c r="F4528">
        <v>4</v>
      </c>
      <c r="G4528">
        <v>14</v>
      </c>
      <c r="H4528" t="s">
        <v>839</v>
      </c>
      <c r="I4528" t="s">
        <v>877</v>
      </c>
      <c r="J4528">
        <v>1</v>
      </c>
      <c r="K4528">
        <v>1</v>
      </c>
      <c r="L4528">
        <v>957</v>
      </c>
      <c r="S4528">
        <v>1</v>
      </c>
    </row>
    <row r="4529" spans="1:19" x14ac:dyDescent="0.3">
      <c r="A4529">
        <v>1989</v>
      </c>
      <c r="B4529" t="s">
        <v>278</v>
      </c>
      <c r="C4529" t="s">
        <v>277</v>
      </c>
      <c r="D4529" t="s">
        <v>16</v>
      </c>
      <c r="E4529" t="s">
        <v>15</v>
      </c>
      <c r="F4529">
        <v>4</v>
      </c>
      <c r="G4529">
        <v>14</v>
      </c>
      <c r="H4529" t="s">
        <v>839</v>
      </c>
      <c r="I4529" t="s">
        <v>877</v>
      </c>
      <c r="J4529">
        <v>1</v>
      </c>
      <c r="K4529">
        <v>1</v>
      </c>
      <c r="L4529">
        <v>943</v>
      </c>
      <c r="S4529">
        <v>1</v>
      </c>
    </row>
    <row r="4530" spans="1:19" x14ac:dyDescent="0.3">
      <c r="A4530">
        <v>1989</v>
      </c>
      <c r="B4530" t="s">
        <v>278</v>
      </c>
      <c r="C4530" t="s">
        <v>277</v>
      </c>
      <c r="D4530" t="s">
        <v>16</v>
      </c>
      <c r="E4530" t="s">
        <v>15</v>
      </c>
      <c r="F4530">
        <v>4</v>
      </c>
      <c r="G4530">
        <v>14</v>
      </c>
      <c r="H4530" t="s">
        <v>839</v>
      </c>
      <c r="I4530" t="s">
        <v>877</v>
      </c>
      <c r="J4530">
        <v>1</v>
      </c>
      <c r="K4530">
        <v>2</v>
      </c>
      <c r="L4530">
        <v>3535</v>
      </c>
      <c r="S4530">
        <v>1</v>
      </c>
    </row>
    <row r="4531" spans="1:19" x14ac:dyDescent="0.3">
      <c r="A4531">
        <v>1989</v>
      </c>
      <c r="B4531" t="s">
        <v>232</v>
      </c>
      <c r="C4531" t="s">
        <v>231</v>
      </c>
      <c r="D4531" t="s">
        <v>16</v>
      </c>
      <c r="E4531" t="s">
        <v>15</v>
      </c>
      <c r="F4531">
        <v>4</v>
      </c>
      <c r="G4531">
        <v>14</v>
      </c>
      <c r="H4531" t="s">
        <v>839</v>
      </c>
      <c r="I4531" t="s">
        <v>877</v>
      </c>
      <c r="J4531">
        <v>1</v>
      </c>
      <c r="K4531">
        <v>1</v>
      </c>
      <c r="L4531">
        <v>946</v>
      </c>
      <c r="S4531">
        <v>1</v>
      </c>
    </row>
    <row r="4532" spans="1:19" x14ac:dyDescent="0.3">
      <c r="A4532">
        <v>1989</v>
      </c>
      <c r="B4532" t="s">
        <v>232</v>
      </c>
      <c r="C4532" t="s">
        <v>231</v>
      </c>
      <c r="D4532" t="s">
        <v>16</v>
      </c>
      <c r="E4532" t="s">
        <v>15</v>
      </c>
      <c r="F4532">
        <v>4</v>
      </c>
      <c r="G4532">
        <v>14</v>
      </c>
      <c r="H4532" t="s">
        <v>839</v>
      </c>
      <c r="I4532" t="s">
        <v>877</v>
      </c>
      <c r="J4532">
        <v>1</v>
      </c>
      <c r="K4532">
        <v>2</v>
      </c>
      <c r="L4532">
        <v>3538</v>
      </c>
      <c r="S4532">
        <v>1</v>
      </c>
    </row>
    <row r="4533" spans="1:19" x14ac:dyDescent="0.3">
      <c r="A4533">
        <v>1989</v>
      </c>
      <c r="B4533" t="s">
        <v>477</v>
      </c>
      <c r="C4533" t="s">
        <v>963</v>
      </c>
      <c r="D4533" t="s">
        <v>16</v>
      </c>
      <c r="E4533" t="s">
        <v>15</v>
      </c>
      <c r="F4533">
        <v>4</v>
      </c>
      <c r="G4533">
        <v>5</v>
      </c>
      <c r="H4533" t="s">
        <v>926</v>
      </c>
      <c r="I4533" t="s">
        <v>877</v>
      </c>
      <c r="J4533">
        <v>1</v>
      </c>
      <c r="K4533">
        <v>2</v>
      </c>
      <c r="L4533">
        <v>2720</v>
      </c>
      <c r="S4533">
        <v>1</v>
      </c>
    </row>
    <row r="4534" spans="1:19" x14ac:dyDescent="0.3">
      <c r="A4534">
        <v>1989</v>
      </c>
      <c r="B4534" t="s">
        <v>477</v>
      </c>
      <c r="C4534" t="s">
        <v>963</v>
      </c>
      <c r="D4534" t="s">
        <v>16</v>
      </c>
      <c r="E4534" t="s">
        <v>15</v>
      </c>
      <c r="F4534">
        <v>4</v>
      </c>
      <c r="G4534">
        <v>5</v>
      </c>
      <c r="H4534" t="s">
        <v>926</v>
      </c>
      <c r="I4534" t="s">
        <v>877</v>
      </c>
      <c r="J4534">
        <v>1</v>
      </c>
      <c r="K4534">
        <v>1</v>
      </c>
      <c r="L4534">
        <v>992</v>
      </c>
      <c r="S4534">
        <v>1</v>
      </c>
    </row>
    <row r="4535" spans="1:19" x14ac:dyDescent="0.3">
      <c r="A4535">
        <v>1989</v>
      </c>
      <c r="B4535" t="s">
        <v>574</v>
      </c>
      <c r="C4535" t="s">
        <v>850</v>
      </c>
      <c r="D4535" t="s">
        <v>16</v>
      </c>
      <c r="E4535" t="s">
        <v>15</v>
      </c>
      <c r="F4535">
        <v>1</v>
      </c>
      <c r="G4535">
        <v>19</v>
      </c>
      <c r="H4535" t="s">
        <v>840</v>
      </c>
      <c r="I4535" t="s">
        <v>875</v>
      </c>
      <c r="J4535">
        <v>1</v>
      </c>
      <c r="K4535">
        <v>2</v>
      </c>
      <c r="L4535">
        <v>4234</v>
      </c>
      <c r="S4535">
        <v>1</v>
      </c>
    </row>
    <row r="4536" spans="1:19" x14ac:dyDescent="0.3">
      <c r="A4536">
        <v>1989</v>
      </c>
      <c r="B4536" t="s">
        <v>574</v>
      </c>
      <c r="C4536" t="s">
        <v>850</v>
      </c>
      <c r="D4536" t="s">
        <v>16</v>
      </c>
      <c r="E4536" t="s">
        <v>15</v>
      </c>
      <c r="F4536">
        <v>1</v>
      </c>
      <c r="G4536">
        <v>19</v>
      </c>
      <c r="H4536" t="s">
        <v>840</v>
      </c>
      <c r="I4536" t="s">
        <v>875</v>
      </c>
      <c r="J4536">
        <v>1</v>
      </c>
      <c r="K4536">
        <v>1</v>
      </c>
      <c r="L4536">
        <v>1480</v>
      </c>
      <c r="S4536">
        <v>1</v>
      </c>
    </row>
    <row r="4537" spans="1:19" x14ac:dyDescent="0.3">
      <c r="A4537">
        <v>1989</v>
      </c>
      <c r="B4537" t="s">
        <v>167</v>
      </c>
      <c r="C4537" t="s">
        <v>166</v>
      </c>
      <c r="D4537" t="s">
        <v>165</v>
      </c>
      <c r="E4537" t="s">
        <v>164</v>
      </c>
      <c r="F4537">
        <v>1</v>
      </c>
      <c r="G4537">
        <v>17</v>
      </c>
      <c r="H4537" t="s">
        <v>933</v>
      </c>
      <c r="I4537" t="s">
        <v>876</v>
      </c>
      <c r="J4537">
        <v>1</v>
      </c>
      <c r="K4537">
        <v>2</v>
      </c>
      <c r="L4537">
        <v>3490</v>
      </c>
      <c r="S4537">
        <v>2</v>
      </c>
    </row>
    <row r="4538" spans="1:19" x14ac:dyDescent="0.3">
      <c r="A4538">
        <v>1989</v>
      </c>
      <c r="B4538" t="s">
        <v>167</v>
      </c>
      <c r="C4538" t="s">
        <v>166</v>
      </c>
      <c r="D4538" t="s">
        <v>165</v>
      </c>
      <c r="E4538" t="s">
        <v>164</v>
      </c>
      <c r="F4538">
        <v>1</v>
      </c>
      <c r="G4538">
        <v>17</v>
      </c>
      <c r="H4538" t="s">
        <v>933</v>
      </c>
      <c r="I4538" t="s">
        <v>876</v>
      </c>
      <c r="J4538">
        <v>1</v>
      </c>
      <c r="K4538">
        <v>1</v>
      </c>
      <c r="L4538">
        <v>1200</v>
      </c>
      <c r="S4538">
        <v>2</v>
      </c>
    </row>
    <row r="4539" spans="1:19" x14ac:dyDescent="0.3">
      <c r="A4539">
        <v>1989</v>
      </c>
      <c r="B4539" t="s">
        <v>692</v>
      </c>
      <c r="C4539" t="s">
        <v>691</v>
      </c>
      <c r="D4539" t="s">
        <v>165</v>
      </c>
      <c r="E4539" t="s">
        <v>164</v>
      </c>
      <c r="F4539">
        <v>1</v>
      </c>
      <c r="G4539">
        <v>15</v>
      </c>
      <c r="H4539" t="s">
        <v>930</v>
      </c>
      <c r="I4539" t="s">
        <v>876</v>
      </c>
      <c r="J4539">
        <v>1</v>
      </c>
      <c r="K4539">
        <v>2</v>
      </c>
      <c r="L4539">
        <v>3777</v>
      </c>
      <c r="S4539">
        <v>2</v>
      </c>
    </row>
    <row r="4540" spans="1:19" x14ac:dyDescent="0.3">
      <c r="A4540">
        <v>1989</v>
      </c>
      <c r="B4540" t="s">
        <v>692</v>
      </c>
      <c r="C4540" t="s">
        <v>691</v>
      </c>
      <c r="D4540" t="s">
        <v>165</v>
      </c>
      <c r="E4540" t="s">
        <v>164</v>
      </c>
      <c r="F4540">
        <v>1</v>
      </c>
      <c r="G4540">
        <v>15</v>
      </c>
      <c r="H4540" t="s">
        <v>930</v>
      </c>
      <c r="I4540" t="s">
        <v>876</v>
      </c>
      <c r="J4540">
        <v>1</v>
      </c>
      <c r="K4540">
        <v>1</v>
      </c>
      <c r="L4540">
        <v>1327</v>
      </c>
      <c r="S4540">
        <v>2</v>
      </c>
    </row>
    <row r="4541" spans="1:19" x14ac:dyDescent="0.3">
      <c r="A4541">
        <v>1989</v>
      </c>
      <c r="B4541" t="s">
        <v>564</v>
      </c>
      <c r="C4541" t="s">
        <v>563</v>
      </c>
      <c r="D4541" t="s">
        <v>165</v>
      </c>
      <c r="E4541" t="s">
        <v>164</v>
      </c>
      <c r="F4541">
        <v>4</v>
      </c>
      <c r="G4541">
        <v>8</v>
      </c>
      <c r="H4541" t="s">
        <v>931</v>
      </c>
      <c r="I4541" t="s">
        <v>877</v>
      </c>
      <c r="J4541">
        <v>1</v>
      </c>
      <c r="K4541">
        <v>1</v>
      </c>
      <c r="L4541">
        <v>410</v>
      </c>
      <c r="S4541">
        <v>2</v>
      </c>
    </row>
    <row r="4542" spans="1:19" x14ac:dyDescent="0.3">
      <c r="A4542">
        <v>1989</v>
      </c>
      <c r="B4542" t="s">
        <v>564</v>
      </c>
      <c r="C4542" t="s">
        <v>563</v>
      </c>
      <c r="D4542" t="s">
        <v>165</v>
      </c>
      <c r="E4542" t="s">
        <v>164</v>
      </c>
      <c r="F4542">
        <v>4</v>
      </c>
      <c r="G4542">
        <v>8</v>
      </c>
      <c r="H4542" t="s">
        <v>931</v>
      </c>
      <c r="I4542" t="s">
        <v>877</v>
      </c>
      <c r="J4542">
        <v>1</v>
      </c>
      <c r="K4542">
        <v>2</v>
      </c>
      <c r="L4542">
        <v>2470</v>
      </c>
      <c r="S4542">
        <v>2</v>
      </c>
    </row>
    <row r="4543" spans="1:19" x14ac:dyDescent="0.3">
      <c r="A4543">
        <v>1989</v>
      </c>
      <c r="B4543" t="s">
        <v>741</v>
      </c>
      <c r="C4543" t="s">
        <v>740</v>
      </c>
      <c r="D4543" t="s">
        <v>165</v>
      </c>
      <c r="E4543" t="s">
        <v>164</v>
      </c>
      <c r="F4543">
        <v>4</v>
      </c>
      <c r="G4543">
        <v>6</v>
      </c>
      <c r="H4543" t="s">
        <v>934</v>
      </c>
      <c r="I4543" t="s">
        <v>877</v>
      </c>
      <c r="J4543">
        <v>1</v>
      </c>
      <c r="K4543">
        <v>1</v>
      </c>
      <c r="L4543">
        <v>415</v>
      </c>
      <c r="S4543">
        <v>2</v>
      </c>
    </row>
    <row r="4544" spans="1:19" x14ac:dyDescent="0.3">
      <c r="A4544">
        <v>1989</v>
      </c>
      <c r="B4544" t="s">
        <v>741</v>
      </c>
      <c r="C4544" t="s">
        <v>740</v>
      </c>
      <c r="D4544" t="s">
        <v>165</v>
      </c>
      <c r="E4544" t="s">
        <v>164</v>
      </c>
      <c r="F4544">
        <v>4</v>
      </c>
      <c r="G4544">
        <v>6</v>
      </c>
      <c r="H4544" t="s">
        <v>934</v>
      </c>
      <c r="I4544" t="s">
        <v>877</v>
      </c>
      <c r="J4544">
        <v>1</v>
      </c>
      <c r="K4544">
        <v>2</v>
      </c>
      <c r="L4544">
        <v>2475</v>
      </c>
      <c r="S4544">
        <v>2</v>
      </c>
    </row>
    <row r="4545" spans="1:19" x14ac:dyDescent="0.3">
      <c r="A4545">
        <v>1989</v>
      </c>
      <c r="B4545" t="s">
        <v>448</v>
      </c>
      <c r="C4545" t="s">
        <v>447</v>
      </c>
      <c r="D4545" t="s">
        <v>165</v>
      </c>
      <c r="E4545" t="s">
        <v>164</v>
      </c>
      <c r="F4545">
        <v>4</v>
      </c>
      <c r="G4545">
        <v>8</v>
      </c>
      <c r="H4545" t="s">
        <v>931</v>
      </c>
      <c r="I4545" t="s">
        <v>877</v>
      </c>
      <c r="J4545">
        <v>1</v>
      </c>
      <c r="K4545">
        <v>2</v>
      </c>
      <c r="L4545">
        <v>2470</v>
      </c>
      <c r="S4545">
        <v>2</v>
      </c>
    </row>
    <row r="4546" spans="1:19" x14ac:dyDescent="0.3">
      <c r="A4546">
        <v>1989</v>
      </c>
      <c r="B4546" t="s">
        <v>448</v>
      </c>
      <c r="C4546" t="s">
        <v>447</v>
      </c>
      <c r="D4546" t="s">
        <v>165</v>
      </c>
      <c r="E4546" t="s">
        <v>164</v>
      </c>
      <c r="F4546">
        <v>4</v>
      </c>
      <c r="G4546">
        <v>8</v>
      </c>
      <c r="H4546" t="s">
        <v>931</v>
      </c>
      <c r="I4546" t="s">
        <v>877</v>
      </c>
      <c r="J4546">
        <v>1</v>
      </c>
      <c r="K4546">
        <v>1</v>
      </c>
      <c r="L4546">
        <v>410</v>
      </c>
      <c r="S4546">
        <v>2</v>
      </c>
    </row>
    <row r="4547" spans="1:19" x14ac:dyDescent="0.3">
      <c r="A4547">
        <v>1989</v>
      </c>
      <c r="B4547" t="s">
        <v>266</v>
      </c>
      <c r="C4547" t="s">
        <v>265</v>
      </c>
      <c r="D4547" t="s">
        <v>165</v>
      </c>
      <c r="E4547" t="s">
        <v>164</v>
      </c>
      <c r="F4547">
        <v>4</v>
      </c>
      <c r="G4547">
        <v>3</v>
      </c>
      <c r="H4547" t="s">
        <v>837</v>
      </c>
      <c r="I4547" t="s">
        <v>877</v>
      </c>
      <c r="J4547">
        <v>1</v>
      </c>
      <c r="K4547">
        <v>2</v>
      </c>
      <c r="L4547">
        <v>2475</v>
      </c>
      <c r="S4547">
        <v>2</v>
      </c>
    </row>
    <row r="4548" spans="1:19" x14ac:dyDescent="0.3">
      <c r="A4548">
        <v>1989</v>
      </c>
      <c r="B4548" t="s">
        <v>266</v>
      </c>
      <c r="C4548" t="s">
        <v>265</v>
      </c>
      <c r="D4548" t="s">
        <v>165</v>
      </c>
      <c r="E4548" t="s">
        <v>164</v>
      </c>
      <c r="F4548">
        <v>4</v>
      </c>
      <c r="G4548">
        <v>3</v>
      </c>
      <c r="H4548" t="s">
        <v>837</v>
      </c>
      <c r="I4548" t="s">
        <v>877</v>
      </c>
      <c r="J4548">
        <v>1</v>
      </c>
      <c r="K4548">
        <v>1</v>
      </c>
      <c r="L4548">
        <v>415</v>
      </c>
      <c r="S4548">
        <v>2</v>
      </c>
    </row>
    <row r="4549" spans="1:19" x14ac:dyDescent="0.3">
      <c r="A4549">
        <v>1989</v>
      </c>
      <c r="B4549" t="s">
        <v>677</v>
      </c>
      <c r="C4549" t="s">
        <v>676</v>
      </c>
      <c r="D4549" t="s">
        <v>165</v>
      </c>
      <c r="E4549" t="s">
        <v>164</v>
      </c>
      <c r="F4549">
        <v>4</v>
      </c>
      <c r="G4549">
        <v>14</v>
      </c>
      <c r="H4549" t="s">
        <v>839</v>
      </c>
      <c r="I4549" t="s">
        <v>877</v>
      </c>
      <c r="J4549">
        <v>1</v>
      </c>
      <c r="K4549">
        <v>2</v>
      </c>
      <c r="L4549">
        <v>2478</v>
      </c>
      <c r="S4549">
        <v>2</v>
      </c>
    </row>
    <row r="4550" spans="1:19" x14ac:dyDescent="0.3">
      <c r="A4550">
        <v>1989</v>
      </c>
      <c r="B4550" t="s">
        <v>677</v>
      </c>
      <c r="C4550" t="s">
        <v>676</v>
      </c>
      <c r="D4550" t="s">
        <v>165</v>
      </c>
      <c r="E4550" t="s">
        <v>164</v>
      </c>
      <c r="F4550">
        <v>4</v>
      </c>
      <c r="G4550">
        <v>14</v>
      </c>
      <c r="H4550" t="s">
        <v>839</v>
      </c>
      <c r="I4550" t="s">
        <v>877</v>
      </c>
      <c r="J4550">
        <v>1</v>
      </c>
      <c r="K4550">
        <v>1</v>
      </c>
      <c r="L4550">
        <v>418</v>
      </c>
      <c r="S4550">
        <v>2</v>
      </c>
    </row>
    <row r="4551" spans="1:19" x14ac:dyDescent="0.3">
      <c r="A4551">
        <v>1989</v>
      </c>
      <c r="B4551" t="s">
        <v>649</v>
      </c>
      <c r="C4551" t="s">
        <v>648</v>
      </c>
      <c r="D4551" t="s">
        <v>165</v>
      </c>
      <c r="E4551" t="s">
        <v>164</v>
      </c>
      <c r="F4551">
        <v>1</v>
      </c>
      <c r="G4551">
        <v>22</v>
      </c>
      <c r="H4551" t="s">
        <v>841</v>
      </c>
      <c r="I4551" t="s">
        <v>875</v>
      </c>
      <c r="J4551">
        <v>1</v>
      </c>
      <c r="K4551">
        <v>2</v>
      </c>
      <c r="L4551">
        <v>2490</v>
      </c>
      <c r="S4551">
        <v>2</v>
      </c>
    </row>
    <row r="4552" spans="1:19" x14ac:dyDescent="0.3">
      <c r="A4552">
        <v>1989</v>
      </c>
      <c r="B4552" t="s">
        <v>649</v>
      </c>
      <c r="C4552" t="s">
        <v>648</v>
      </c>
      <c r="D4552" t="s">
        <v>165</v>
      </c>
      <c r="E4552" t="s">
        <v>164</v>
      </c>
      <c r="F4552">
        <v>1</v>
      </c>
      <c r="G4552">
        <v>22</v>
      </c>
      <c r="H4552" t="s">
        <v>841</v>
      </c>
      <c r="I4552" t="s">
        <v>875</v>
      </c>
      <c r="J4552">
        <v>1</v>
      </c>
      <c r="K4552">
        <v>1</v>
      </c>
      <c r="L4552">
        <v>840</v>
      </c>
      <c r="S4552">
        <v>2</v>
      </c>
    </row>
    <row r="4553" spans="1:19" x14ac:dyDescent="0.3">
      <c r="A4553">
        <v>1989</v>
      </c>
      <c r="B4553" t="s">
        <v>669</v>
      </c>
      <c r="C4553" t="s">
        <v>668</v>
      </c>
      <c r="D4553" t="s">
        <v>165</v>
      </c>
      <c r="E4553" t="s">
        <v>164</v>
      </c>
      <c r="F4553">
        <v>4</v>
      </c>
      <c r="G4553">
        <v>3</v>
      </c>
      <c r="H4553" t="s">
        <v>837</v>
      </c>
      <c r="I4553" t="s">
        <v>877</v>
      </c>
      <c r="J4553">
        <v>1</v>
      </c>
      <c r="K4553">
        <v>1</v>
      </c>
      <c r="L4553">
        <v>420</v>
      </c>
      <c r="S4553">
        <v>2</v>
      </c>
    </row>
    <row r="4554" spans="1:19" x14ac:dyDescent="0.3">
      <c r="A4554">
        <v>1989</v>
      </c>
      <c r="B4554" t="s">
        <v>669</v>
      </c>
      <c r="C4554" t="s">
        <v>668</v>
      </c>
      <c r="D4554" t="s">
        <v>165</v>
      </c>
      <c r="E4554" t="s">
        <v>164</v>
      </c>
      <c r="F4554">
        <v>4</v>
      </c>
      <c r="G4554">
        <v>3</v>
      </c>
      <c r="H4554" t="s">
        <v>837</v>
      </c>
      <c r="I4554" t="s">
        <v>877</v>
      </c>
      <c r="J4554">
        <v>1</v>
      </c>
      <c r="K4554">
        <v>2</v>
      </c>
      <c r="L4554">
        <v>2480</v>
      </c>
      <c r="S4554">
        <v>2</v>
      </c>
    </row>
    <row r="4555" spans="1:19" x14ac:dyDescent="0.3">
      <c r="A4555">
        <v>1989</v>
      </c>
      <c r="B4555" t="s">
        <v>157</v>
      </c>
      <c r="C4555" t="s">
        <v>156</v>
      </c>
      <c r="D4555" t="s">
        <v>117</v>
      </c>
      <c r="E4555" t="s">
        <v>116</v>
      </c>
      <c r="F4555">
        <v>1</v>
      </c>
      <c r="G4555">
        <v>16</v>
      </c>
      <c r="H4555" t="s">
        <v>929</v>
      </c>
      <c r="I4555" t="s">
        <v>876</v>
      </c>
      <c r="J4555">
        <v>1</v>
      </c>
      <c r="K4555">
        <v>2</v>
      </c>
      <c r="L4555">
        <v>3015</v>
      </c>
      <c r="S4555">
        <v>16</v>
      </c>
    </row>
    <row r="4556" spans="1:19" x14ac:dyDescent="0.3">
      <c r="A4556">
        <v>1989</v>
      </c>
      <c r="B4556" t="s">
        <v>157</v>
      </c>
      <c r="C4556" t="s">
        <v>156</v>
      </c>
      <c r="D4556" t="s">
        <v>117</v>
      </c>
      <c r="E4556" t="s">
        <v>116</v>
      </c>
      <c r="F4556">
        <v>1</v>
      </c>
      <c r="G4556">
        <v>16</v>
      </c>
      <c r="H4556" t="s">
        <v>929</v>
      </c>
      <c r="I4556" t="s">
        <v>876</v>
      </c>
      <c r="J4556">
        <v>1</v>
      </c>
      <c r="K4556">
        <v>1</v>
      </c>
      <c r="L4556">
        <v>1115</v>
      </c>
      <c r="S4556">
        <v>16</v>
      </c>
    </row>
    <row r="4557" spans="1:19" x14ac:dyDescent="0.3">
      <c r="A4557">
        <v>1989</v>
      </c>
      <c r="B4557" t="s">
        <v>620</v>
      </c>
      <c r="C4557" t="s">
        <v>619</v>
      </c>
      <c r="D4557" t="s">
        <v>117</v>
      </c>
      <c r="E4557" t="s">
        <v>116</v>
      </c>
      <c r="F4557">
        <v>1</v>
      </c>
      <c r="G4557">
        <v>16</v>
      </c>
      <c r="H4557" t="s">
        <v>929</v>
      </c>
      <c r="I4557" t="s">
        <v>876</v>
      </c>
      <c r="J4557">
        <v>1</v>
      </c>
      <c r="K4557">
        <v>1</v>
      </c>
      <c r="L4557">
        <v>1086</v>
      </c>
      <c r="S4557">
        <v>16</v>
      </c>
    </row>
    <row r="4558" spans="1:19" x14ac:dyDescent="0.3">
      <c r="A4558">
        <v>1989</v>
      </c>
      <c r="B4558" t="s">
        <v>620</v>
      </c>
      <c r="C4558" t="s">
        <v>619</v>
      </c>
      <c r="D4558" t="s">
        <v>117</v>
      </c>
      <c r="E4558" t="s">
        <v>116</v>
      </c>
      <c r="F4558">
        <v>1</v>
      </c>
      <c r="G4558">
        <v>16</v>
      </c>
      <c r="H4558" t="s">
        <v>929</v>
      </c>
      <c r="I4558" t="s">
        <v>876</v>
      </c>
      <c r="J4558">
        <v>1</v>
      </c>
      <c r="K4558">
        <v>2</v>
      </c>
      <c r="L4558">
        <v>2986</v>
      </c>
      <c r="S4558">
        <v>16</v>
      </c>
    </row>
    <row r="4559" spans="1:19" x14ac:dyDescent="0.3">
      <c r="A4559">
        <v>1989</v>
      </c>
      <c r="B4559" t="s">
        <v>479</v>
      </c>
      <c r="C4559" t="s">
        <v>478</v>
      </c>
      <c r="D4559" t="s">
        <v>117</v>
      </c>
      <c r="E4559" t="s">
        <v>116</v>
      </c>
      <c r="F4559">
        <v>1</v>
      </c>
      <c r="G4559">
        <v>16</v>
      </c>
      <c r="H4559" t="s">
        <v>929</v>
      </c>
      <c r="I4559" t="s">
        <v>876</v>
      </c>
      <c r="J4559">
        <v>1</v>
      </c>
      <c r="K4559">
        <v>2</v>
      </c>
      <c r="L4559">
        <v>3298</v>
      </c>
      <c r="S4559">
        <v>16</v>
      </c>
    </row>
    <row r="4560" spans="1:19" x14ac:dyDescent="0.3">
      <c r="A4560">
        <v>1989</v>
      </c>
      <c r="B4560" t="s">
        <v>479</v>
      </c>
      <c r="C4560" t="s">
        <v>478</v>
      </c>
      <c r="D4560" t="s">
        <v>117</v>
      </c>
      <c r="E4560" t="s">
        <v>116</v>
      </c>
      <c r="F4560">
        <v>1</v>
      </c>
      <c r="G4560">
        <v>16</v>
      </c>
      <c r="H4560" t="s">
        <v>929</v>
      </c>
      <c r="I4560" t="s">
        <v>876</v>
      </c>
      <c r="J4560">
        <v>1</v>
      </c>
      <c r="K4560">
        <v>1</v>
      </c>
      <c r="L4560">
        <v>1098</v>
      </c>
      <c r="S4560">
        <v>16</v>
      </c>
    </row>
    <row r="4561" spans="1:19" x14ac:dyDescent="0.3">
      <c r="A4561">
        <v>1989</v>
      </c>
      <c r="B4561" t="s">
        <v>359</v>
      </c>
      <c r="C4561" t="s">
        <v>358</v>
      </c>
      <c r="D4561" t="s">
        <v>117</v>
      </c>
      <c r="E4561" t="s">
        <v>116</v>
      </c>
      <c r="F4561">
        <v>1</v>
      </c>
      <c r="G4561">
        <v>22</v>
      </c>
      <c r="H4561" t="s">
        <v>841</v>
      </c>
      <c r="I4561" t="s">
        <v>875</v>
      </c>
      <c r="J4561">
        <v>1</v>
      </c>
      <c r="K4561">
        <v>1</v>
      </c>
      <c r="L4561">
        <v>1040</v>
      </c>
      <c r="S4561">
        <v>16</v>
      </c>
    </row>
    <row r="4562" spans="1:19" x14ac:dyDescent="0.3">
      <c r="A4562">
        <v>1989</v>
      </c>
      <c r="B4562" t="s">
        <v>359</v>
      </c>
      <c r="C4562" t="s">
        <v>358</v>
      </c>
      <c r="D4562" t="s">
        <v>117</v>
      </c>
      <c r="E4562" t="s">
        <v>116</v>
      </c>
      <c r="F4562">
        <v>1</v>
      </c>
      <c r="G4562">
        <v>22</v>
      </c>
      <c r="H4562" t="s">
        <v>841</v>
      </c>
      <c r="I4562" t="s">
        <v>875</v>
      </c>
      <c r="J4562">
        <v>1</v>
      </c>
      <c r="K4562">
        <v>2</v>
      </c>
      <c r="L4562">
        <v>2940</v>
      </c>
      <c r="S4562">
        <v>16</v>
      </c>
    </row>
    <row r="4563" spans="1:19" x14ac:dyDescent="0.3">
      <c r="A4563">
        <v>1989</v>
      </c>
      <c r="B4563" t="s">
        <v>663</v>
      </c>
      <c r="C4563" t="s">
        <v>662</v>
      </c>
      <c r="D4563" t="s">
        <v>117</v>
      </c>
      <c r="E4563" t="s">
        <v>116</v>
      </c>
      <c r="F4563">
        <v>4</v>
      </c>
      <c r="G4563">
        <v>2</v>
      </c>
      <c r="H4563" t="s">
        <v>842</v>
      </c>
      <c r="I4563" t="s">
        <v>877</v>
      </c>
      <c r="J4563">
        <v>1</v>
      </c>
      <c r="K4563">
        <v>1</v>
      </c>
      <c r="L4563">
        <v>760</v>
      </c>
      <c r="S4563">
        <v>33</v>
      </c>
    </row>
    <row r="4564" spans="1:19" x14ac:dyDescent="0.3">
      <c r="A4564">
        <v>1989</v>
      </c>
      <c r="B4564" t="s">
        <v>663</v>
      </c>
      <c r="C4564" t="s">
        <v>662</v>
      </c>
      <c r="D4564" t="s">
        <v>117</v>
      </c>
      <c r="E4564" t="s">
        <v>116</v>
      </c>
      <c r="F4564">
        <v>4</v>
      </c>
      <c r="G4564">
        <v>2</v>
      </c>
      <c r="H4564" t="s">
        <v>842</v>
      </c>
      <c r="I4564" t="s">
        <v>877</v>
      </c>
      <c r="J4564">
        <v>1</v>
      </c>
      <c r="K4564">
        <v>2</v>
      </c>
      <c r="L4564">
        <v>1910</v>
      </c>
      <c r="S4564">
        <v>33</v>
      </c>
    </row>
    <row r="4565" spans="1:19" x14ac:dyDescent="0.3">
      <c r="A4565">
        <v>1989</v>
      </c>
      <c r="B4565" t="s">
        <v>119</v>
      </c>
      <c r="C4565" t="s">
        <v>118</v>
      </c>
      <c r="D4565" t="s">
        <v>117</v>
      </c>
      <c r="E4565" t="s">
        <v>116</v>
      </c>
      <c r="F4565">
        <v>4</v>
      </c>
      <c r="G4565">
        <v>6</v>
      </c>
      <c r="H4565" t="s">
        <v>934</v>
      </c>
      <c r="I4565" t="s">
        <v>877</v>
      </c>
      <c r="J4565">
        <v>1</v>
      </c>
      <c r="K4565">
        <v>1</v>
      </c>
      <c r="L4565">
        <v>800</v>
      </c>
      <c r="S4565">
        <v>31</v>
      </c>
    </row>
    <row r="4566" spans="1:19" x14ac:dyDescent="0.3">
      <c r="A4566">
        <v>1989</v>
      </c>
      <c r="B4566" t="s">
        <v>119</v>
      </c>
      <c r="C4566" t="s">
        <v>118</v>
      </c>
      <c r="D4566" t="s">
        <v>117</v>
      </c>
      <c r="E4566" t="s">
        <v>116</v>
      </c>
      <c r="F4566">
        <v>4</v>
      </c>
      <c r="G4566">
        <v>6</v>
      </c>
      <c r="H4566" t="s">
        <v>934</v>
      </c>
      <c r="I4566" t="s">
        <v>877</v>
      </c>
      <c r="J4566">
        <v>1</v>
      </c>
      <c r="K4566">
        <v>2</v>
      </c>
      <c r="L4566">
        <v>1800</v>
      </c>
      <c r="S4566">
        <v>31</v>
      </c>
    </row>
    <row r="4567" spans="1:19" x14ac:dyDescent="0.3">
      <c r="A4567">
        <v>1989</v>
      </c>
      <c r="B4567" t="s">
        <v>612</v>
      </c>
      <c r="C4567" t="s">
        <v>611</v>
      </c>
      <c r="D4567" t="s">
        <v>28</v>
      </c>
      <c r="E4567" t="s">
        <v>27</v>
      </c>
      <c r="F4567">
        <v>4</v>
      </c>
      <c r="G4567">
        <v>3</v>
      </c>
      <c r="H4567" t="s">
        <v>837</v>
      </c>
      <c r="I4567" t="s">
        <v>877</v>
      </c>
      <c r="J4567">
        <v>1</v>
      </c>
      <c r="K4567">
        <v>2</v>
      </c>
      <c r="L4567">
        <v>1638</v>
      </c>
      <c r="S4567">
        <v>3</v>
      </c>
    </row>
    <row r="4568" spans="1:19" x14ac:dyDescent="0.3">
      <c r="A4568">
        <v>1989</v>
      </c>
      <c r="B4568" t="s">
        <v>612</v>
      </c>
      <c r="C4568" t="s">
        <v>611</v>
      </c>
      <c r="D4568" t="s">
        <v>28</v>
      </c>
      <c r="E4568" t="s">
        <v>27</v>
      </c>
      <c r="F4568">
        <v>4</v>
      </c>
      <c r="G4568">
        <v>3</v>
      </c>
      <c r="H4568" t="s">
        <v>837</v>
      </c>
      <c r="I4568" t="s">
        <v>877</v>
      </c>
      <c r="J4568">
        <v>1</v>
      </c>
      <c r="K4568">
        <v>1</v>
      </c>
      <c r="L4568">
        <v>774</v>
      </c>
      <c r="S4568">
        <v>3</v>
      </c>
    </row>
    <row r="4569" spans="1:19" x14ac:dyDescent="0.3">
      <c r="A4569">
        <v>1989</v>
      </c>
      <c r="B4569" t="s">
        <v>139</v>
      </c>
      <c r="C4569" t="s">
        <v>138</v>
      </c>
      <c r="D4569" t="s">
        <v>28</v>
      </c>
      <c r="E4569" t="s">
        <v>27</v>
      </c>
      <c r="F4569">
        <v>1</v>
      </c>
      <c r="G4569">
        <v>19</v>
      </c>
      <c r="H4569" t="s">
        <v>840</v>
      </c>
      <c r="I4569" t="s">
        <v>875</v>
      </c>
      <c r="J4569">
        <v>1</v>
      </c>
      <c r="K4569">
        <v>1</v>
      </c>
      <c r="L4569">
        <v>1308</v>
      </c>
      <c r="S4569">
        <v>3</v>
      </c>
    </row>
    <row r="4570" spans="1:19" x14ac:dyDescent="0.3">
      <c r="A4570">
        <v>1989</v>
      </c>
      <c r="B4570" t="s">
        <v>139</v>
      </c>
      <c r="C4570" t="s">
        <v>138</v>
      </c>
      <c r="D4570" t="s">
        <v>28</v>
      </c>
      <c r="E4570" t="s">
        <v>27</v>
      </c>
      <c r="F4570">
        <v>1</v>
      </c>
      <c r="G4570">
        <v>19</v>
      </c>
      <c r="H4570" t="s">
        <v>840</v>
      </c>
      <c r="I4570" t="s">
        <v>875</v>
      </c>
      <c r="J4570">
        <v>1</v>
      </c>
      <c r="K4570">
        <v>2</v>
      </c>
      <c r="L4570">
        <v>2991</v>
      </c>
      <c r="S4570">
        <v>3</v>
      </c>
    </row>
    <row r="4571" spans="1:19" x14ac:dyDescent="0.3">
      <c r="A4571">
        <v>1989</v>
      </c>
      <c r="B4571" t="s">
        <v>630</v>
      </c>
      <c r="C4571" t="s">
        <v>629</v>
      </c>
      <c r="D4571" t="s">
        <v>28</v>
      </c>
      <c r="E4571" t="s">
        <v>27</v>
      </c>
      <c r="F4571">
        <v>4</v>
      </c>
      <c r="G4571">
        <v>6</v>
      </c>
      <c r="H4571" t="s">
        <v>934</v>
      </c>
      <c r="I4571" t="s">
        <v>877</v>
      </c>
      <c r="J4571">
        <v>1</v>
      </c>
      <c r="K4571">
        <v>1</v>
      </c>
      <c r="L4571">
        <v>882</v>
      </c>
      <c r="S4571">
        <v>3</v>
      </c>
    </row>
    <row r="4572" spans="1:19" x14ac:dyDescent="0.3">
      <c r="A4572">
        <v>1989</v>
      </c>
      <c r="B4572" t="s">
        <v>630</v>
      </c>
      <c r="C4572" t="s">
        <v>629</v>
      </c>
      <c r="D4572" t="s">
        <v>28</v>
      </c>
      <c r="E4572" t="s">
        <v>27</v>
      </c>
      <c r="F4572">
        <v>4</v>
      </c>
      <c r="G4572">
        <v>6</v>
      </c>
      <c r="H4572" t="s">
        <v>934</v>
      </c>
      <c r="I4572" t="s">
        <v>877</v>
      </c>
      <c r="J4572">
        <v>1</v>
      </c>
      <c r="K4572">
        <v>2</v>
      </c>
      <c r="L4572">
        <v>1170</v>
      </c>
      <c r="S4572">
        <v>3</v>
      </c>
    </row>
    <row r="4573" spans="1:19" x14ac:dyDescent="0.3">
      <c r="A4573">
        <v>1989</v>
      </c>
      <c r="B4573" t="s">
        <v>318</v>
      </c>
      <c r="C4573" t="s">
        <v>317</v>
      </c>
      <c r="D4573" t="s">
        <v>28</v>
      </c>
      <c r="E4573" t="s">
        <v>27</v>
      </c>
      <c r="F4573">
        <v>4</v>
      </c>
      <c r="G4573">
        <v>6</v>
      </c>
      <c r="H4573" t="s">
        <v>934</v>
      </c>
      <c r="I4573" t="s">
        <v>877</v>
      </c>
      <c r="J4573">
        <v>1</v>
      </c>
      <c r="K4573">
        <v>1</v>
      </c>
      <c r="L4573">
        <v>756</v>
      </c>
      <c r="S4573">
        <v>3</v>
      </c>
    </row>
    <row r="4574" spans="1:19" x14ac:dyDescent="0.3">
      <c r="A4574">
        <v>1989</v>
      </c>
      <c r="B4574" t="s">
        <v>318</v>
      </c>
      <c r="C4574" t="s">
        <v>317</v>
      </c>
      <c r="D4574" t="s">
        <v>28</v>
      </c>
      <c r="E4574" t="s">
        <v>27</v>
      </c>
      <c r="F4574">
        <v>4</v>
      </c>
      <c r="G4574">
        <v>6</v>
      </c>
      <c r="H4574" t="s">
        <v>934</v>
      </c>
      <c r="I4574" t="s">
        <v>877</v>
      </c>
      <c r="J4574">
        <v>1</v>
      </c>
      <c r="K4574">
        <v>2</v>
      </c>
      <c r="L4574">
        <v>1506</v>
      </c>
      <c r="S4574">
        <v>3</v>
      </c>
    </row>
    <row r="4575" spans="1:19" x14ac:dyDescent="0.3">
      <c r="A4575">
        <v>1989</v>
      </c>
      <c r="B4575" t="s">
        <v>30</v>
      </c>
      <c r="C4575" t="s">
        <v>29</v>
      </c>
      <c r="D4575" t="s">
        <v>28</v>
      </c>
      <c r="E4575" t="s">
        <v>27</v>
      </c>
      <c r="F4575">
        <v>1</v>
      </c>
      <c r="G4575">
        <v>20</v>
      </c>
      <c r="H4575" t="s">
        <v>843</v>
      </c>
      <c r="I4575" t="s">
        <v>875</v>
      </c>
      <c r="J4575">
        <v>1</v>
      </c>
      <c r="K4575">
        <v>2</v>
      </c>
      <c r="L4575">
        <v>3343</v>
      </c>
      <c r="S4575">
        <v>3</v>
      </c>
    </row>
    <row r="4576" spans="1:19" x14ac:dyDescent="0.3">
      <c r="A4576">
        <v>1989</v>
      </c>
      <c r="B4576" t="s">
        <v>30</v>
      </c>
      <c r="C4576" t="s">
        <v>29</v>
      </c>
      <c r="D4576" t="s">
        <v>28</v>
      </c>
      <c r="E4576" t="s">
        <v>27</v>
      </c>
      <c r="F4576">
        <v>1</v>
      </c>
      <c r="G4576">
        <v>20</v>
      </c>
      <c r="H4576" t="s">
        <v>843</v>
      </c>
      <c r="I4576" t="s">
        <v>875</v>
      </c>
      <c r="J4576">
        <v>1</v>
      </c>
      <c r="K4576">
        <v>1</v>
      </c>
      <c r="L4576">
        <v>1270</v>
      </c>
      <c r="S4576">
        <v>3</v>
      </c>
    </row>
    <row r="4577" spans="1:19" x14ac:dyDescent="0.3">
      <c r="A4577">
        <v>1989</v>
      </c>
      <c r="B4577" t="s">
        <v>432</v>
      </c>
      <c r="C4577" t="s">
        <v>431</v>
      </c>
      <c r="D4577" t="s">
        <v>28</v>
      </c>
      <c r="E4577" t="s">
        <v>27</v>
      </c>
      <c r="F4577">
        <v>1</v>
      </c>
      <c r="G4577">
        <v>15</v>
      </c>
      <c r="H4577" t="s">
        <v>930</v>
      </c>
      <c r="I4577" t="s">
        <v>876</v>
      </c>
      <c r="J4577">
        <v>1</v>
      </c>
      <c r="K4577">
        <v>2</v>
      </c>
      <c r="L4577">
        <v>3449</v>
      </c>
      <c r="S4577">
        <v>3</v>
      </c>
    </row>
    <row r="4578" spans="1:19" x14ac:dyDescent="0.3">
      <c r="A4578">
        <v>1989</v>
      </c>
      <c r="B4578" t="s">
        <v>432</v>
      </c>
      <c r="C4578" t="s">
        <v>431</v>
      </c>
      <c r="D4578" t="s">
        <v>28</v>
      </c>
      <c r="E4578" t="s">
        <v>27</v>
      </c>
      <c r="F4578">
        <v>1</v>
      </c>
      <c r="G4578">
        <v>15</v>
      </c>
      <c r="H4578" t="s">
        <v>930</v>
      </c>
      <c r="I4578" t="s">
        <v>876</v>
      </c>
      <c r="J4578">
        <v>1</v>
      </c>
      <c r="K4578">
        <v>1</v>
      </c>
      <c r="L4578">
        <v>1376</v>
      </c>
      <c r="S4578">
        <v>3</v>
      </c>
    </row>
    <row r="4579" spans="1:19" x14ac:dyDescent="0.3">
      <c r="A4579">
        <v>1989</v>
      </c>
      <c r="B4579" t="s">
        <v>121</v>
      </c>
      <c r="C4579" t="s">
        <v>120</v>
      </c>
      <c r="D4579" t="s">
        <v>28</v>
      </c>
      <c r="E4579" t="s">
        <v>27</v>
      </c>
      <c r="F4579">
        <v>1</v>
      </c>
      <c r="G4579">
        <v>15</v>
      </c>
      <c r="H4579" t="s">
        <v>930</v>
      </c>
      <c r="I4579" t="s">
        <v>876</v>
      </c>
      <c r="J4579">
        <v>1</v>
      </c>
      <c r="K4579">
        <v>2</v>
      </c>
      <c r="L4579">
        <v>3521</v>
      </c>
      <c r="S4579">
        <v>3</v>
      </c>
    </row>
    <row r="4580" spans="1:19" x14ac:dyDescent="0.3">
      <c r="A4580">
        <v>1989</v>
      </c>
      <c r="B4580" t="s">
        <v>121</v>
      </c>
      <c r="C4580" t="s">
        <v>120</v>
      </c>
      <c r="D4580" t="s">
        <v>28</v>
      </c>
      <c r="E4580" t="s">
        <v>27</v>
      </c>
      <c r="F4580">
        <v>1</v>
      </c>
      <c r="G4580">
        <v>15</v>
      </c>
      <c r="H4580" t="s">
        <v>930</v>
      </c>
      <c r="I4580" t="s">
        <v>876</v>
      </c>
      <c r="J4580">
        <v>1</v>
      </c>
      <c r="K4580">
        <v>1</v>
      </c>
      <c r="L4580">
        <v>1448</v>
      </c>
      <c r="S4580">
        <v>3</v>
      </c>
    </row>
    <row r="4581" spans="1:19" x14ac:dyDescent="0.3">
      <c r="A4581">
        <v>1989</v>
      </c>
      <c r="B4581" t="s">
        <v>309</v>
      </c>
      <c r="C4581" t="s">
        <v>308</v>
      </c>
      <c r="D4581" t="s">
        <v>28</v>
      </c>
      <c r="E4581" t="s">
        <v>27</v>
      </c>
      <c r="F4581">
        <v>1</v>
      </c>
      <c r="G4581">
        <v>22</v>
      </c>
      <c r="H4581" t="s">
        <v>841</v>
      </c>
      <c r="I4581" t="s">
        <v>875</v>
      </c>
      <c r="J4581">
        <v>1</v>
      </c>
      <c r="K4581">
        <v>1</v>
      </c>
      <c r="L4581">
        <v>1272</v>
      </c>
      <c r="S4581">
        <v>3</v>
      </c>
    </row>
    <row r="4582" spans="1:19" x14ac:dyDescent="0.3">
      <c r="A4582">
        <v>1989</v>
      </c>
      <c r="B4582" t="s">
        <v>309</v>
      </c>
      <c r="C4582" t="s">
        <v>308</v>
      </c>
      <c r="D4582" t="s">
        <v>28</v>
      </c>
      <c r="E4582" t="s">
        <v>27</v>
      </c>
      <c r="F4582">
        <v>1</v>
      </c>
      <c r="G4582">
        <v>22</v>
      </c>
      <c r="H4582" t="s">
        <v>841</v>
      </c>
      <c r="I4582" t="s">
        <v>875</v>
      </c>
      <c r="J4582">
        <v>1</v>
      </c>
      <c r="K4582">
        <v>2</v>
      </c>
      <c r="L4582">
        <v>2955</v>
      </c>
      <c r="S4582">
        <v>3</v>
      </c>
    </row>
    <row r="4583" spans="1:19" x14ac:dyDescent="0.3">
      <c r="A4583">
        <v>1989</v>
      </c>
      <c r="B4583" t="s">
        <v>322</v>
      </c>
      <c r="C4583" t="s">
        <v>321</v>
      </c>
      <c r="D4583" t="s">
        <v>28</v>
      </c>
      <c r="E4583" t="s">
        <v>27</v>
      </c>
      <c r="F4583">
        <v>1</v>
      </c>
      <c r="G4583">
        <v>22</v>
      </c>
      <c r="H4583" t="s">
        <v>841</v>
      </c>
      <c r="I4583" t="s">
        <v>875</v>
      </c>
      <c r="J4583">
        <v>1</v>
      </c>
      <c r="K4583">
        <v>2</v>
      </c>
      <c r="L4583">
        <v>3097</v>
      </c>
      <c r="S4583">
        <v>3</v>
      </c>
    </row>
    <row r="4584" spans="1:19" x14ac:dyDescent="0.3">
      <c r="A4584">
        <v>1989</v>
      </c>
      <c r="B4584" t="s">
        <v>322</v>
      </c>
      <c r="C4584" t="s">
        <v>321</v>
      </c>
      <c r="D4584" t="s">
        <v>28</v>
      </c>
      <c r="E4584" t="s">
        <v>27</v>
      </c>
      <c r="F4584">
        <v>1</v>
      </c>
      <c r="G4584">
        <v>22</v>
      </c>
      <c r="H4584" t="s">
        <v>841</v>
      </c>
      <c r="I4584" t="s">
        <v>875</v>
      </c>
      <c r="J4584">
        <v>1</v>
      </c>
      <c r="K4584">
        <v>1</v>
      </c>
      <c r="L4584">
        <v>1414</v>
      </c>
      <c r="S4584">
        <v>3</v>
      </c>
    </row>
    <row r="4585" spans="1:19" x14ac:dyDescent="0.3">
      <c r="A4585">
        <v>1989</v>
      </c>
      <c r="B4585" t="s">
        <v>667</v>
      </c>
      <c r="C4585" t="s">
        <v>666</v>
      </c>
      <c r="D4585" t="s">
        <v>12</v>
      </c>
      <c r="E4585" t="s">
        <v>11</v>
      </c>
      <c r="F4585">
        <v>4</v>
      </c>
      <c r="G4585">
        <v>14</v>
      </c>
      <c r="H4585" t="s">
        <v>839</v>
      </c>
      <c r="I4585" t="s">
        <v>877</v>
      </c>
      <c r="J4585">
        <v>1</v>
      </c>
      <c r="K4585">
        <v>1</v>
      </c>
      <c r="L4585">
        <v>645</v>
      </c>
      <c r="S4585">
        <v>6</v>
      </c>
    </row>
    <row r="4586" spans="1:19" x14ac:dyDescent="0.3">
      <c r="A4586">
        <v>1989</v>
      </c>
      <c r="B4586" t="s">
        <v>667</v>
      </c>
      <c r="C4586" t="s">
        <v>666</v>
      </c>
      <c r="D4586" t="s">
        <v>12</v>
      </c>
      <c r="E4586" t="s">
        <v>11</v>
      </c>
      <c r="F4586">
        <v>4</v>
      </c>
      <c r="G4586">
        <v>14</v>
      </c>
      <c r="H4586" t="s">
        <v>839</v>
      </c>
      <c r="I4586" t="s">
        <v>877</v>
      </c>
      <c r="J4586">
        <v>1</v>
      </c>
      <c r="K4586">
        <v>2</v>
      </c>
      <c r="L4586">
        <v>3645</v>
      </c>
      <c r="S4586">
        <v>6</v>
      </c>
    </row>
    <row r="4587" spans="1:19" x14ac:dyDescent="0.3">
      <c r="A4587">
        <v>1989</v>
      </c>
      <c r="B4587" t="s">
        <v>94</v>
      </c>
      <c r="C4587" t="s">
        <v>93</v>
      </c>
      <c r="D4587" t="s">
        <v>12</v>
      </c>
      <c r="E4587" t="s">
        <v>11</v>
      </c>
      <c r="F4587">
        <v>1</v>
      </c>
      <c r="G4587">
        <v>15</v>
      </c>
      <c r="H4587" t="s">
        <v>930</v>
      </c>
      <c r="I4587" t="s">
        <v>876</v>
      </c>
      <c r="J4587">
        <v>1</v>
      </c>
      <c r="K4587">
        <v>1</v>
      </c>
      <c r="L4587">
        <v>1200</v>
      </c>
      <c r="S4587">
        <v>6</v>
      </c>
    </row>
    <row r="4588" spans="1:19" x14ac:dyDescent="0.3">
      <c r="A4588">
        <v>1989</v>
      </c>
      <c r="B4588" t="s">
        <v>94</v>
      </c>
      <c r="C4588" t="s">
        <v>93</v>
      </c>
      <c r="D4588" t="s">
        <v>12</v>
      </c>
      <c r="E4588" t="s">
        <v>11</v>
      </c>
      <c r="F4588">
        <v>1</v>
      </c>
      <c r="G4588">
        <v>15</v>
      </c>
      <c r="H4588" t="s">
        <v>930</v>
      </c>
      <c r="I4588" t="s">
        <v>876</v>
      </c>
      <c r="J4588">
        <v>1</v>
      </c>
      <c r="K4588">
        <v>2</v>
      </c>
      <c r="L4588">
        <v>4200</v>
      </c>
      <c r="S4588">
        <v>6</v>
      </c>
    </row>
    <row r="4589" spans="1:19" x14ac:dyDescent="0.3">
      <c r="A4589">
        <v>1989</v>
      </c>
      <c r="B4589" t="s">
        <v>499</v>
      </c>
      <c r="C4589" t="s">
        <v>498</v>
      </c>
      <c r="D4589" t="s">
        <v>12</v>
      </c>
      <c r="E4589" t="s">
        <v>11</v>
      </c>
      <c r="F4589">
        <v>1</v>
      </c>
      <c r="G4589">
        <v>15</v>
      </c>
      <c r="H4589" t="s">
        <v>930</v>
      </c>
      <c r="I4589" t="s">
        <v>876</v>
      </c>
      <c r="J4589">
        <v>1</v>
      </c>
      <c r="K4589">
        <v>1</v>
      </c>
      <c r="L4589">
        <v>1200</v>
      </c>
      <c r="S4589">
        <v>6</v>
      </c>
    </row>
    <row r="4590" spans="1:19" x14ac:dyDescent="0.3">
      <c r="A4590">
        <v>1989</v>
      </c>
      <c r="B4590" t="s">
        <v>499</v>
      </c>
      <c r="C4590" t="s">
        <v>498</v>
      </c>
      <c r="D4590" t="s">
        <v>12</v>
      </c>
      <c r="E4590" t="s">
        <v>11</v>
      </c>
      <c r="F4590">
        <v>1</v>
      </c>
      <c r="G4590">
        <v>15</v>
      </c>
      <c r="H4590" t="s">
        <v>930</v>
      </c>
      <c r="I4590" t="s">
        <v>876</v>
      </c>
      <c r="J4590">
        <v>1</v>
      </c>
      <c r="K4590">
        <v>2</v>
      </c>
      <c r="L4590">
        <v>4200</v>
      </c>
      <c r="S4590">
        <v>6</v>
      </c>
    </row>
    <row r="4591" spans="1:19" x14ac:dyDescent="0.3">
      <c r="A4591">
        <v>1989</v>
      </c>
      <c r="B4591" t="s">
        <v>614</v>
      </c>
      <c r="C4591" t="s">
        <v>613</v>
      </c>
      <c r="D4591" t="s">
        <v>12</v>
      </c>
      <c r="E4591" t="s">
        <v>11</v>
      </c>
      <c r="F4591">
        <v>4</v>
      </c>
      <c r="G4591">
        <v>23</v>
      </c>
      <c r="H4591" t="s">
        <v>844</v>
      </c>
      <c r="I4591" t="s">
        <v>877</v>
      </c>
      <c r="J4591">
        <v>1</v>
      </c>
      <c r="K4591">
        <v>2</v>
      </c>
      <c r="L4591">
        <v>3600</v>
      </c>
      <c r="S4591">
        <v>6</v>
      </c>
    </row>
    <row r="4592" spans="1:19" x14ac:dyDescent="0.3">
      <c r="A4592">
        <v>1989</v>
      </c>
      <c r="B4592" t="s">
        <v>614</v>
      </c>
      <c r="C4592" t="s">
        <v>613</v>
      </c>
      <c r="D4592" t="s">
        <v>12</v>
      </c>
      <c r="E4592" t="s">
        <v>11</v>
      </c>
      <c r="F4592">
        <v>4</v>
      </c>
      <c r="G4592">
        <v>23</v>
      </c>
      <c r="H4592" t="s">
        <v>844</v>
      </c>
      <c r="I4592" t="s">
        <v>877</v>
      </c>
      <c r="J4592">
        <v>1</v>
      </c>
      <c r="K4592">
        <v>1</v>
      </c>
      <c r="L4592">
        <v>600</v>
      </c>
      <c r="S4592">
        <v>6</v>
      </c>
    </row>
    <row r="4593" spans="1:19" x14ac:dyDescent="0.3">
      <c r="A4593">
        <v>1989</v>
      </c>
      <c r="B4593" t="s">
        <v>332</v>
      </c>
      <c r="C4593" t="s">
        <v>331</v>
      </c>
      <c r="D4593" t="s">
        <v>12</v>
      </c>
      <c r="E4593" t="s">
        <v>11</v>
      </c>
      <c r="F4593">
        <v>4</v>
      </c>
      <c r="G4593">
        <v>14</v>
      </c>
      <c r="H4593" t="s">
        <v>839</v>
      </c>
      <c r="I4593" t="s">
        <v>877</v>
      </c>
      <c r="J4593">
        <v>1</v>
      </c>
      <c r="K4593">
        <v>1</v>
      </c>
      <c r="L4593">
        <v>660</v>
      </c>
      <c r="S4593">
        <v>6</v>
      </c>
    </row>
    <row r="4594" spans="1:19" x14ac:dyDescent="0.3">
      <c r="A4594">
        <v>1989</v>
      </c>
      <c r="B4594" t="s">
        <v>332</v>
      </c>
      <c r="C4594" t="s">
        <v>331</v>
      </c>
      <c r="D4594" t="s">
        <v>12</v>
      </c>
      <c r="E4594" t="s">
        <v>11</v>
      </c>
      <c r="F4594">
        <v>4</v>
      </c>
      <c r="G4594">
        <v>14</v>
      </c>
      <c r="H4594" t="s">
        <v>839</v>
      </c>
      <c r="I4594" t="s">
        <v>877</v>
      </c>
      <c r="J4594">
        <v>1</v>
      </c>
      <c r="K4594">
        <v>2</v>
      </c>
      <c r="L4594">
        <v>3660</v>
      </c>
      <c r="S4594">
        <v>6</v>
      </c>
    </row>
    <row r="4595" spans="1:19" x14ac:dyDescent="0.3">
      <c r="A4595">
        <v>1989</v>
      </c>
      <c r="B4595" t="s">
        <v>624</v>
      </c>
      <c r="C4595" t="s">
        <v>623</v>
      </c>
      <c r="D4595" t="s">
        <v>12</v>
      </c>
      <c r="E4595" t="s">
        <v>11</v>
      </c>
      <c r="F4595">
        <v>4</v>
      </c>
      <c r="G4595">
        <v>14</v>
      </c>
      <c r="H4595" t="s">
        <v>839</v>
      </c>
      <c r="I4595" t="s">
        <v>877</v>
      </c>
      <c r="J4595">
        <v>1</v>
      </c>
      <c r="K4595">
        <v>2</v>
      </c>
      <c r="L4595">
        <v>3600</v>
      </c>
      <c r="S4595">
        <v>6</v>
      </c>
    </row>
    <row r="4596" spans="1:19" x14ac:dyDescent="0.3">
      <c r="A4596">
        <v>1989</v>
      </c>
      <c r="B4596" t="s">
        <v>624</v>
      </c>
      <c r="C4596" t="s">
        <v>623</v>
      </c>
      <c r="D4596" t="s">
        <v>12</v>
      </c>
      <c r="E4596" t="s">
        <v>11</v>
      </c>
      <c r="F4596">
        <v>4</v>
      </c>
      <c r="G4596">
        <v>14</v>
      </c>
      <c r="H4596" t="s">
        <v>839</v>
      </c>
      <c r="I4596" t="s">
        <v>877</v>
      </c>
      <c r="J4596">
        <v>1</v>
      </c>
      <c r="K4596">
        <v>1</v>
      </c>
      <c r="L4596">
        <v>600</v>
      </c>
      <c r="S4596">
        <v>6</v>
      </c>
    </row>
    <row r="4597" spans="1:19" x14ac:dyDescent="0.3">
      <c r="A4597">
        <v>1989</v>
      </c>
      <c r="B4597" t="s">
        <v>159</v>
      </c>
      <c r="C4597" t="s">
        <v>158</v>
      </c>
      <c r="D4597" t="s">
        <v>24</v>
      </c>
      <c r="E4597" t="s">
        <v>23</v>
      </c>
      <c r="F4597">
        <v>4</v>
      </c>
      <c r="G4597">
        <v>2</v>
      </c>
      <c r="H4597" t="s">
        <v>842</v>
      </c>
      <c r="I4597" t="s">
        <v>877</v>
      </c>
      <c r="J4597">
        <v>1</v>
      </c>
      <c r="K4597">
        <v>1</v>
      </c>
      <c r="L4597">
        <v>534</v>
      </c>
      <c r="S4597">
        <v>5</v>
      </c>
    </row>
    <row r="4598" spans="1:19" x14ac:dyDescent="0.3">
      <c r="A4598">
        <v>1989</v>
      </c>
      <c r="B4598" t="s">
        <v>159</v>
      </c>
      <c r="C4598" t="s">
        <v>158</v>
      </c>
      <c r="D4598" t="s">
        <v>24</v>
      </c>
      <c r="E4598" t="s">
        <v>23</v>
      </c>
      <c r="F4598">
        <v>4</v>
      </c>
      <c r="G4598">
        <v>2</v>
      </c>
      <c r="H4598" t="s">
        <v>842</v>
      </c>
      <c r="I4598" t="s">
        <v>877</v>
      </c>
      <c r="J4598">
        <v>1</v>
      </c>
      <c r="K4598">
        <v>2</v>
      </c>
      <c r="L4598">
        <v>1422</v>
      </c>
      <c r="S4598">
        <v>5</v>
      </c>
    </row>
    <row r="4599" spans="1:19" x14ac:dyDescent="0.3">
      <c r="A4599">
        <v>1989</v>
      </c>
      <c r="B4599" t="s">
        <v>586</v>
      </c>
      <c r="C4599" t="s">
        <v>585</v>
      </c>
      <c r="D4599" t="s">
        <v>24</v>
      </c>
      <c r="E4599" t="s">
        <v>23</v>
      </c>
      <c r="F4599">
        <v>4</v>
      </c>
      <c r="G4599">
        <v>5</v>
      </c>
      <c r="H4599" t="s">
        <v>926</v>
      </c>
      <c r="I4599" t="s">
        <v>877</v>
      </c>
      <c r="J4599">
        <v>1</v>
      </c>
      <c r="K4599">
        <v>2</v>
      </c>
      <c r="L4599">
        <v>1776</v>
      </c>
      <c r="S4599">
        <v>5</v>
      </c>
    </row>
    <row r="4600" spans="1:19" x14ac:dyDescent="0.3">
      <c r="A4600">
        <v>1989</v>
      </c>
      <c r="B4600" t="s">
        <v>586</v>
      </c>
      <c r="C4600" t="s">
        <v>585</v>
      </c>
      <c r="D4600" t="s">
        <v>24</v>
      </c>
      <c r="E4600" t="s">
        <v>23</v>
      </c>
      <c r="F4600">
        <v>4</v>
      </c>
      <c r="G4600">
        <v>5</v>
      </c>
      <c r="H4600" t="s">
        <v>926</v>
      </c>
      <c r="I4600" t="s">
        <v>877</v>
      </c>
      <c r="J4600">
        <v>1</v>
      </c>
      <c r="K4600">
        <v>1</v>
      </c>
      <c r="L4600">
        <v>552</v>
      </c>
      <c r="S4600">
        <v>5</v>
      </c>
    </row>
    <row r="4601" spans="1:19" x14ac:dyDescent="0.3">
      <c r="A4601">
        <v>1989</v>
      </c>
      <c r="B4601" t="s">
        <v>413</v>
      </c>
      <c r="C4601" t="s">
        <v>412</v>
      </c>
      <c r="D4601" t="s">
        <v>24</v>
      </c>
      <c r="E4601" t="s">
        <v>23</v>
      </c>
      <c r="F4601">
        <v>4</v>
      </c>
      <c r="G4601">
        <v>6</v>
      </c>
      <c r="H4601" t="s">
        <v>934</v>
      </c>
      <c r="I4601" t="s">
        <v>877</v>
      </c>
      <c r="J4601">
        <v>1</v>
      </c>
      <c r="K4601">
        <v>2</v>
      </c>
      <c r="L4601">
        <v>1456</v>
      </c>
      <c r="S4601">
        <v>5</v>
      </c>
    </row>
    <row r="4602" spans="1:19" x14ac:dyDescent="0.3">
      <c r="A4602">
        <v>1989</v>
      </c>
      <c r="B4602" t="s">
        <v>413</v>
      </c>
      <c r="C4602" t="s">
        <v>412</v>
      </c>
      <c r="D4602" t="s">
        <v>24</v>
      </c>
      <c r="E4602" t="s">
        <v>23</v>
      </c>
      <c r="F4602">
        <v>4</v>
      </c>
      <c r="G4602">
        <v>6</v>
      </c>
      <c r="H4602" t="s">
        <v>934</v>
      </c>
      <c r="I4602" t="s">
        <v>877</v>
      </c>
      <c r="J4602">
        <v>1</v>
      </c>
      <c r="K4602">
        <v>1</v>
      </c>
      <c r="L4602">
        <v>496</v>
      </c>
      <c r="S4602">
        <v>5</v>
      </c>
    </row>
    <row r="4603" spans="1:19" x14ac:dyDescent="0.3">
      <c r="A4603">
        <v>1989</v>
      </c>
      <c r="B4603" t="s">
        <v>115</v>
      </c>
      <c r="C4603" t="s">
        <v>114</v>
      </c>
      <c r="D4603" t="s">
        <v>24</v>
      </c>
      <c r="E4603" t="s">
        <v>23</v>
      </c>
      <c r="F4603">
        <v>1</v>
      </c>
      <c r="G4603">
        <v>18</v>
      </c>
      <c r="H4603" t="s">
        <v>838</v>
      </c>
      <c r="I4603" t="s">
        <v>875</v>
      </c>
      <c r="J4603">
        <v>1</v>
      </c>
      <c r="K4603">
        <v>1</v>
      </c>
      <c r="L4603">
        <v>1140</v>
      </c>
      <c r="S4603">
        <v>5</v>
      </c>
    </row>
    <row r="4604" spans="1:19" x14ac:dyDescent="0.3">
      <c r="A4604">
        <v>1989</v>
      </c>
      <c r="B4604" t="s">
        <v>115</v>
      </c>
      <c r="C4604" t="s">
        <v>114</v>
      </c>
      <c r="D4604" t="s">
        <v>24</v>
      </c>
      <c r="E4604" t="s">
        <v>23</v>
      </c>
      <c r="F4604">
        <v>1</v>
      </c>
      <c r="G4604">
        <v>18</v>
      </c>
      <c r="H4604" t="s">
        <v>838</v>
      </c>
      <c r="I4604" t="s">
        <v>875</v>
      </c>
      <c r="J4604">
        <v>1</v>
      </c>
      <c r="K4604">
        <v>2</v>
      </c>
      <c r="L4604">
        <v>4014</v>
      </c>
      <c r="S4604">
        <v>5</v>
      </c>
    </row>
    <row r="4605" spans="1:19" x14ac:dyDescent="0.3">
      <c r="A4605">
        <v>1989</v>
      </c>
      <c r="B4605" t="s">
        <v>769</v>
      </c>
      <c r="C4605" t="s">
        <v>768</v>
      </c>
      <c r="D4605" t="s">
        <v>24</v>
      </c>
      <c r="E4605" t="s">
        <v>23</v>
      </c>
      <c r="F4605">
        <v>4</v>
      </c>
      <c r="G4605">
        <v>8</v>
      </c>
      <c r="H4605" t="s">
        <v>931</v>
      </c>
      <c r="I4605" t="s">
        <v>877</v>
      </c>
      <c r="J4605">
        <v>1</v>
      </c>
      <c r="K4605">
        <v>2</v>
      </c>
      <c r="L4605">
        <v>1540</v>
      </c>
      <c r="S4605">
        <v>5</v>
      </c>
    </row>
    <row r="4606" spans="1:19" x14ac:dyDescent="0.3">
      <c r="A4606">
        <v>1989</v>
      </c>
      <c r="B4606" t="s">
        <v>769</v>
      </c>
      <c r="C4606" t="s">
        <v>768</v>
      </c>
      <c r="D4606" t="s">
        <v>24</v>
      </c>
      <c r="E4606" t="s">
        <v>23</v>
      </c>
      <c r="F4606">
        <v>4</v>
      </c>
      <c r="G4606">
        <v>8</v>
      </c>
      <c r="H4606" t="s">
        <v>931</v>
      </c>
      <c r="I4606" t="s">
        <v>877</v>
      </c>
      <c r="J4606">
        <v>1</v>
      </c>
      <c r="K4606">
        <v>1</v>
      </c>
      <c r="L4606">
        <v>580</v>
      </c>
      <c r="S4606">
        <v>5</v>
      </c>
    </row>
    <row r="4607" spans="1:19" x14ac:dyDescent="0.3">
      <c r="A4607">
        <v>1989</v>
      </c>
      <c r="B4607" t="s">
        <v>328</v>
      </c>
      <c r="C4607" t="s">
        <v>327</v>
      </c>
      <c r="D4607" t="s">
        <v>24</v>
      </c>
      <c r="E4607" t="s">
        <v>23</v>
      </c>
      <c r="F4607">
        <v>1</v>
      </c>
      <c r="G4607">
        <v>18</v>
      </c>
      <c r="H4607" t="s">
        <v>838</v>
      </c>
      <c r="I4607" t="s">
        <v>875</v>
      </c>
      <c r="J4607">
        <v>1</v>
      </c>
      <c r="K4607">
        <v>1</v>
      </c>
      <c r="L4607">
        <v>1104</v>
      </c>
      <c r="S4607">
        <v>5</v>
      </c>
    </row>
    <row r="4608" spans="1:19" x14ac:dyDescent="0.3">
      <c r="A4608">
        <v>1989</v>
      </c>
      <c r="B4608" t="s">
        <v>328</v>
      </c>
      <c r="C4608" t="s">
        <v>327</v>
      </c>
      <c r="D4608" t="s">
        <v>24</v>
      </c>
      <c r="E4608" t="s">
        <v>23</v>
      </c>
      <c r="F4608">
        <v>1</v>
      </c>
      <c r="G4608">
        <v>18</v>
      </c>
      <c r="H4608" t="s">
        <v>838</v>
      </c>
      <c r="I4608" t="s">
        <v>875</v>
      </c>
      <c r="J4608">
        <v>1</v>
      </c>
      <c r="K4608">
        <v>2</v>
      </c>
      <c r="L4608">
        <v>4056</v>
      </c>
      <c r="S4608">
        <v>5</v>
      </c>
    </row>
    <row r="4609" spans="1:19" x14ac:dyDescent="0.3">
      <c r="A4609">
        <v>1989</v>
      </c>
      <c r="B4609" t="s">
        <v>721</v>
      </c>
      <c r="C4609" t="s">
        <v>720</v>
      </c>
      <c r="D4609" t="s">
        <v>24</v>
      </c>
      <c r="E4609" t="s">
        <v>23</v>
      </c>
      <c r="F4609">
        <v>4</v>
      </c>
      <c r="G4609">
        <v>4</v>
      </c>
      <c r="H4609" t="s">
        <v>932</v>
      </c>
      <c r="I4609" t="s">
        <v>877</v>
      </c>
      <c r="J4609">
        <v>1</v>
      </c>
      <c r="K4609">
        <v>2</v>
      </c>
      <c r="L4609">
        <v>860</v>
      </c>
      <c r="S4609">
        <v>5</v>
      </c>
    </row>
    <row r="4610" spans="1:19" x14ac:dyDescent="0.3">
      <c r="A4610">
        <v>1989</v>
      </c>
      <c r="B4610" t="s">
        <v>721</v>
      </c>
      <c r="C4610" t="s">
        <v>720</v>
      </c>
      <c r="D4610" t="s">
        <v>24</v>
      </c>
      <c r="E4610" t="s">
        <v>23</v>
      </c>
      <c r="F4610">
        <v>4</v>
      </c>
      <c r="G4610">
        <v>4</v>
      </c>
      <c r="H4610" t="s">
        <v>932</v>
      </c>
      <c r="I4610" t="s">
        <v>877</v>
      </c>
      <c r="J4610">
        <v>1</v>
      </c>
      <c r="K4610">
        <v>1</v>
      </c>
      <c r="L4610">
        <v>390</v>
      </c>
      <c r="S4610">
        <v>5</v>
      </c>
    </row>
    <row r="4611" spans="1:19" x14ac:dyDescent="0.3">
      <c r="A4611">
        <v>1989</v>
      </c>
      <c r="B4611" t="s">
        <v>776</v>
      </c>
      <c r="C4611" t="s">
        <v>775</v>
      </c>
      <c r="D4611" t="s">
        <v>24</v>
      </c>
      <c r="E4611" t="s">
        <v>23</v>
      </c>
      <c r="F4611">
        <v>4</v>
      </c>
      <c r="G4611">
        <v>2</v>
      </c>
      <c r="H4611" t="s">
        <v>842</v>
      </c>
      <c r="I4611" t="s">
        <v>877</v>
      </c>
      <c r="J4611">
        <v>1</v>
      </c>
      <c r="K4611">
        <v>2</v>
      </c>
      <c r="L4611">
        <v>2270</v>
      </c>
      <c r="S4611">
        <v>5</v>
      </c>
    </row>
    <row r="4612" spans="1:19" x14ac:dyDescent="0.3">
      <c r="A4612">
        <v>1989</v>
      </c>
      <c r="B4612" t="s">
        <v>776</v>
      </c>
      <c r="C4612" t="s">
        <v>775</v>
      </c>
      <c r="D4612" t="s">
        <v>24</v>
      </c>
      <c r="E4612" t="s">
        <v>23</v>
      </c>
      <c r="F4612">
        <v>4</v>
      </c>
      <c r="G4612">
        <v>2</v>
      </c>
      <c r="H4612" t="s">
        <v>842</v>
      </c>
      <c r="I4612" t="s">
        <v>877</v>
      </c>
      <c r="J4612">
        <v>1</v>
      </c>
      <c r="K4612">
        <v>1</v>
      </c>
      <c r="L4612">
        <v>970</v>
      </c>
      <c r="S4612">
        <v>5</v>
      </c>
    </row>
    <row r="4613" spans="1:19" x14ac:dyDescent="0.3">
      <c r="A4613">
        <v>1989</v>
      </c>
      <c r="B4613" t="s">
        <v>357</v>
      </c>
      <c r="C4613" t="s">
        <v>356</v>
      </c>
      <c r="D4613" t="s">
        <v>24</v>
      </c>
      <c r="E4613" t="s">
        <v>23</v>
      </c>
      <c r="F4613">
        <v>4</v>
      </c>
      <c r="G4613">
        <v>8</v>
      </c>
      <c r="H4613" t="s">
        <v>931</v>
      </c>
      <c r="I4613" t="s">
        <v>877</v>
      </c>
      <c r="J4613">
        <v>1</v>
      </c>
      <c r="K4613">
        <v>1</v>
      </c>
      <c r="L4613">
        <v>552</v>
      </c>
      <c r="S4613">
        <v>5</v>
      </c>
    </row>
    <row r="4614" spans="1:19" x14ac:dyDescent="0.3">
      <c r="A4614">
        <v>1989</v>
      </c>
      <c r="B4614" t="s">
        <v>357</v>
      </c>
      <c r="C4614" t="s">
        <v>356</v>
      </c>
      <c r="D4614" t="s">
        <v>24</v>
      </c>
      <c r="E4614" t="s">
        <v>23</v>
      </c>
      <c r="F4614">
        <v>4</v>
      </c>
      <c r="G4614">
        <v>8</v>
      </c>
      <c r="H4614" t="s">
        <v>931</v>
      </c>
      <c r="I4614" t="s">
        <v>877</v>
      </c>
      <c r="J4614">
        <v>1</v>
      </c>
      <c r="K4614">
        <v>2</v>
      </c>
      <c r="L4614">
        <v>1368</v>
      </c>
      <c r="S4614">
        <v>5</v>
      </c>
    </row>
    <row r="4615" spans="1:19" x14ac:dyDescent="0.3">
      <c r="A4615">
        <v>1989</v>
      </c>
      <c r="B4615" t="s">
        <v>186</v>
      </c>
      <c r="C4615" t="s">
        <v>185</v>
      </c>
      <c r="D4615" t="s">
        <v>24</v>
      </c>
      <c r="E4615" t="s">
        <v>23</v>
      </c>
      <c r="F4615">
        <v>1</v>
      </c>
      <c r="G4615">
        <v>20</v>
      </c>
      <c r="H4615" t="s">
        <v>843</v>
      </c>
      <c r="I4615" t="s">
        <v>875</v>
      </c>
      <c r="J4615">
        <v>1</v>
      </c>
      <c r="K4615">
        <v>1</v>
      </c>
      <c r="L4615">
        <v>1295</v>
      </c>
      <c r="S4615">
        <v>5</v>
      </c>
    </row>
    <row r="4616" spans="1:19" x14ac:dyDescent="0.3">
      <c r="A4616">
        <v>1989</v>
      </c>
      <c r="B4616" t="s">
        <v>186</v>
      </c>
      <c r="C4616" t="s">
        <v>185</v>
      </c>
      <c r="D4616" t="s">
        <v>24</v>
      </c>
      <c r="E4616" t="s">
        <v>23</v>
      </c>
      <c r="F4616">
        <v>1</v>
      </c>
      <c r="G4616">
        <v>20</v>
      </c>
      <c r="H4616" t="s">
        <v>843</v>
      </c>
      <c r="I4616" t="s">
        <v>875</v>
      </c>
      <c r="J4616">
        <v>1</v>
      </c>
      <c r="K4616">
        <v>2</v>
      </c>
      <c r="L4616">
        <v>4623</v>
      </c>
      <c r="S4616">
        <v>5</v>
      </c>
    </row>
    <row r="4617" spans="1:19" x14ac:dyDescent="0.3">
      <c r="A4617">
        <v>1989</v>
      </c>
      <c r="B4617" t="s">
        <v>578</v>
      </c>
      <c r="C4617" t="s">
        <v>577</v>
      </c>
      <c r="D4617" t="s">
        <v>24</v>
      </c>
      <c r="E4617" t="s">
        <v>23</v>
      </c>
      <c r="F4617">
        <v>4</v>
      </c>
      <c r="G4617">
        <v>3</v>
      </c>
      <c r="H4617" t="s">
        <v>837</v>
      </c>
      <c r="I4617" t="s">
        <v>877</v>
      </c>
      <c r="J4617">
        <v>1</v>
      </c>
      <c r="K4617">
        <v>1</v>
      </c>
      <c r="L4617">
        <v>480</v>
      </c>
      <c r="S4617">
        <v>5</v>
      </c>
    </row>
    <row r="4618" spans="1:19" x14ac:dyDescent="0.3">
      <c r="A4618">
        <v>1989</v>
      </c>
      <c r="B4618" t="s">
        <v>578</v>
      </c>
      <c r="C4618" t="s">
        <v>577</v>
      </c>
      <c r="D4618" t="s">
        <v>24</v>
      </c>
      <c r="E4618" t="s">
        <v>23</v>
      </c>
      <c r="F4618">
        <v>4</v>
      </c>
      <c r="G4618">
        <v>3</v>
      </c>
      <c r="H4618" t="s">
        <v>837</v>
      </c>
      <c r="I4618" t="s">
        <v>877</v>
      </c>
      <c r="J4618">
        <v>1</v>
      </c>
      <c r="K4618">
        <v>2</v>
      </c>
      <c r="L4618">
        <v>1332</v>
      </c>
      <c r="S4618">
        <v>5</v>
      </c>
    </row>
    <row r="4619" spans="1:19" x14ac:dyDescent="0.3">
      <c r="A4619">
        <v>1989</v>
      </c>
      <c r="B4619" t="s">
        <v>71</v>
      </c>
      <c r="C4619" t="s">
        <v>70</v>
      </c>
      <c r="D4619" t="s">
        <v>24</v>
      </c>
      <c r="E4619" t="s">
        <v>23</v>
      </c>
      <c r="F4619">
        <v>1</v>
      </c>
      <c r="G4619">
        <v>15</v>
      </c>
      <c r="H4619" t="s">
        <v>930</v>
      </c>
      <c r="I4619" t="s">
        <v>876</v>
      </c>
      <c r="J4619">
        <v>1</v>
      </c>
      <c r="K4619">
        <v>1</v>
      </c>
      <c r="L4619">
        <v>1372</v>
      </c>
      <c r="S4619">
        <v>5</v>
      </c>
    </row>
    <row r="4620" spans="1:19" x14ac:dyDescent="0.3">
      <c r="A4620">
        <v>1989</v>
      </c>
      <c r="B4620" t="s">
        <v>71</v>
      </c>
      <c r="C4620" t="s">
        <v>70</v>
      </c>
      <c r="D4620" t="s">
        <v>24</v>
      </c>
      <c r="E4620" t="s">
        <v>23</v>
      </c>
      <c r="F4620">
        <v>1</v>
      </c>
      <c r="G4620">
        <v>15</v>
      </c>
      <c r="H4620" t="s">
        <v>930</v>
      </c>
      <c r="I4620" t="s">
        <v>876</v>
      </c>
      <c r="J4620">
        <v>1</v>
      </c>
      <c r="K4620">
        <v>2</v>
      </c>
      <c r="L4620">
        <v>4860</v>
      </c>
      <c r="S4620">
        <v>5</v>
      </c>
    </row>
    <row r="4621" spans="1:19" x14ac:dyDescent="0.3">
      <c r="A4621">
        <v>1989</v>
      </c>
      <c r="B4621" t="s">
        <v>728</v>
      </c>
      <c r="C4621" t="s">
        <v>727</v>
      </c>
      <c r="D4621" t="s">
        <v>24</v>
      </c>
      <c r="E4621" t="s">
        <v>23</v>
      </c>
      <c r="F4621">
        <v>4</v>
      </c>
      <c r="G4621">
        <v>3</v>
      </c>
      <c r="H4621" t="s">
        <v>837</v>
      </c>
      <c r="I4621" t="s">
        <v>877</v>
      </c>
      <c r="J4621">
        <v>1</v>
      </c>
      <c r="K4621">
        <v>1</v>
      </c>
      <c r="L4621">
        <v>552</v>
      </c>
      <c r="S4621">
        <v>5</v>
      </c>
    </row>
    <row r="4622" spans="1:19" x14ac:dyDescent="0.3">
      <c r="A4622">
        <v>1989</v>
      </c>
      <c r="B4622" t="s">
        <v>728</v>
      </c>
      <c r="C4622" t="s">
        <v>727</v>
      </c>
      <c r="D4622" t="s">
        <v>24</v>
      </c>
      <c r="E4622" t="s">
        <v>23</v>
      </c>
      <c r="F4622">
        <v>4</v>
      </c>
      <c r="G4622">
        <v>3</v>
      </c>
      <c r="H4622" t="s">
        <v>837</v>
      </c>
      <c r="I4622" t="s">
        <v>877</v>
      </c>
      <c r="J4622">
        <v>1</v>
      </c>
      <c r="K4622">
        <v>2</v>
      </c>
      <c r="L4622">
        <v>1776</v>
      </c>
      <c r="S4622">
        <v>5</v>
      </c>
    </row>
    <row r="4623" spans="1:19" x14ac:dyDescent="0.3">
      <c r="A4623">
        <v>1989</v>
      </c>
      <c r="B4623" t="s">
        <v>512</v>
      </c>
      <c r="C4623" t="s">
        <v>964</v>
      </c>
      <c r="D4623" t="s">
        <v>24</v>
      </c>
      <c r="E4623" t="s">
        <v>23</v>
      </c>
      <c r="F4623">
        <v>4</v>
      </c>
      <c r="G4623">
        <v>3</v>
      </c>
      <c r="H4623" t="s">
        <v>837</v>
      </c>
      <c r="I4623" t="s">
        <v>877</v>
      </c>
      <c r="J4623">
        <v>1</v>
      </c>
      <c r="K4623">
        <v>1</v>
      </c>
      <c r="L4623">
        <v>552</v>
      </c>
      <c r="S4623">
        <v>5</v>
      </c>
    </row>
    <row r="4624" spans="1:19" x14ac:dyDescent="0.3">
      <c r="A4624">
        <v>1989</v>
      </c>
      <c r="B4624" t="s">
        <v>512</v>
      </c>
      <c r="C4624" t="s">
        <v>964</v>
      </c>
      <c r="D4624" t="s">
        <v>24</v>
      </c>
      <c r="E4624" t="s">
        <v>23</v>
      </c>
      <c r="F4624">
        <v>4</v>
      </c>
      <c r="G4624">
        <v>3</v>
      </c>
      <c r="H4624" t="s">
        <v>837</v>
      </c>
      <c r="I4624" t="s">
        <v>877</v>
      </c>
      <c r="J4624">
        <v>1</v>
      </c>
      <c r="K4624">
        <v>2</v>
      </c>
      <c r="L4624">
        <v>1776</v>
      </c>
      <c r="S4624">
        <v>5</v>
      </c>
    </row>
    <row r="4625" spans="1:19" x14ac:dyDescent="0.3">
      <c r="A4625">
        <v>1989</v>
      </c>
      <c r="B4625" t="s">
        <v>542</v>
      </c>
      <c r="C4625" t="s">
        <v>541</v>
      </c>
      <c r="D4625" t="s">
        <v>24</v>
      </c>
      <c r="E4625" t="s">
        <v>23</v>
      </c>
      <c r="F4625">
        <v>4</v>
      </c>
      <c r="G4625">
        <v>6</v>
      </c>
      <c r="H4625" t="s">
        <v>934</v>
      </c>
      <c r="I4625" t="s">
        <v>877</v>
      </c>
      <c r="J4625">
        <v>1</v>
      </c>
      <c r="K4625">
        <v>1</v>
      </c>
      <c r="L4625">
        <v>552</v>
      </c>
      <c r="S4625">
        <v>5</v>
      </c>
    </row>
    <row r="4626" spans="1:19" x14ac:dyDescent="0.3">
      <c r="A4626">
        <v>1989</v>
      </c>
      <c r="B4626" t="s">
        <v>542</v>
      </c>
      <c r="C4626" t="s">
        <v>541</v>
      </c>
      <c r="D4626" t="s">
        <v>24</v>
      </c>
      <c r="E4626" t="s">
        <v>23</v>
      </c>
      <c r="F4626">
        <v>4</v>
      </c>
      <c r="G4626">
        <v>6</v>
      </c>
      <c r="H4626" t="s">
        <v>934</v>
      </c>
      <c r="I4626" t="s">
        <v>877</v>
      </c>
      <c r="J4626">
        <v>1</v>
      </c>
      <c r="K4626">
        <v>2</v>
      </c>
      <c r="L4626">
        <v>1776</v>
      </c>
      <c r="S4626">
        <v>5</v>
      </c>
    </row>
    <row r="4627" spans="1:19" x14ac:dyDescent="0.3">
      <c r="A4627">
        <v>1989</v>
      </c>
      <c r="B4627" t="s">
        <v>334</v>
      </c>
      <c r="C4627" t="s">
        <v>333</v>
      </c>
      <c r="D4627" t="s">
        <v>24</v>
      </c>
      <c r="E4627" t="s">
        <v>23</v>
      </c>
      <c r="F4627">
        <v>1</v>
      </c>
      <c r="G4627">
        <v>16</v>
      </c>
      <c r="H4627" t="s">
        <v>929</v>
      </c>
      <c r="I4627" t="s">
        <v>876</v>
      </c>
      <c r="J4627">
        <v>1</v>
      </c>
      <c r="K4627">
        <v>2</v>
      </c>
      <c r="L4627">
        <v>5082</v>
      </c>
      <c r="S4627">
        <v>5</v>
      </c>
    </row>
    <row r="4628" spans="1:19" x14ac:dyDescent="0.3">
      <c r="A4628">
        <v>1989</v>
      </c>
      <c r="B4628" t="s">
        <v>334</v>
      </c>
      <c r="C4628" t="s">
        <v>333</v>
      </c>
      <c r="D4628" t="s">
        <v>24</v>
      </c>
      <c r="E4628" t="s">
        <v>23</v>
      </c>
      <c r="F4628">
        <v>1</v>
      </c>
      <c r="G4628">
        <v>16</v>
      </c>
      <c r="H4628" t="s">
        <v>929</v>
      </c>
      <c r="I4628" t="s">
        <v>876</v>
      </c>
      <c r="J4628">
        <v>1</v>
      </c>
      <c r="K4628">
        <v>1</v>
      </c>
      <c r="L4628">
        <v>1386</v>
      </c>
      <c r="S4628">
        <v>5</v>
      </c>
    </row>
    <row r="4629" spans="1:19" x14ac:dyDescent="0.3">
      <c r="A4629">
        <v>1989</v>
      </c>
      <c r="B4629" t="s">
        <v>407</v>
      </c>
      <c r="C4629" t="s">
        <v>406</v>
      </c>
      <c r="D4629" t="s">
        <v>24</v>
      </c>
      <c r="E4629" t="s">
        <v>23</v>
      </c>
      <c r="F4629">
        <v>4</v>
      </c>
      <c r="G4629">
        <v>5</v>
      </c>
      <c r="H4629" t="s">
        <v>926</v>
      </c>
      <c r="I4629" t="s">
        <v>877</v>
      </c>
      <c r="J4629">
        <v>1</v>
      </c>
      <c r="K4629">
        <v>1</v>
      </c>
      <c r="L4629">
        <v>540</v>
      </c>
      <c r="S4629">
        <v>5</v>
      </c>
    </row>
    <row r="4630" spans="1:19" x14ac:dyDescent="0.3">
      <c r="A4630">
        <v>1989</v>
      </c>
      <c r="B4630" t="s">
        <v>407</v>
      </c>
      <c r="C4630" t="s">
        <v>406</v>
      </c>
      <c r="D4630" t="s">
        <v>24</v>
      </c>
      <c r="E4630" t="s">
        <v>23</v>
      </c>
      <c r="F4630">
        <v>4</v>
      </c>
      <c r="G4630">
        <v>5</v>
      </c>
      <c r="H4630" t="s">
        <v>926</v>
      </c>
      <c r="I4630" t="s">
        <v>877</v>
      </c>
      <c r="J4630">
        <v>1</v>
      </c>
      <c r="K4630">
        <v>2</v>
      </c>
      <c r="L4630">
        <v>1356</v>
      </c>
      <c r="S4630">
        <v>5</v>
      </c>
    </row>
    <row r="4631" spans="1:19" x14ac:dyDescent="0.3">
      <c r="A4631">
        <v>1989</v>
      </c>
      <c r="B4631" t="s">
        <v>190</v>
      </c>
      <c r="C4631" t="s">
        <v>189</v>
      </c>
      <c r="D4631" t="s">
        <v>24</v>
      </c>
      <c r="E4631" t="s">
        <v>23</v>
      </c>
      <c r="F4631">
        <v>1</v>
      </c>
      <c r="G4631">
        <v>23</v>
      </c>
      <c r="H4631" t="s">
        <v>844</v>
      </c>
      <c r="I4631" t="s">
        <v>875</v>
      </c>
      <c r="J4631">
        <v>1</v>
      </c>
      <c r="K4631">
        <v>2</v>
      </c>
      <c r="L4631">
        <v>1426</v>
      </c>
      <c r="S4631">
        <v>5</v>
      </c>
    </row>
    <row r="4632" spans="1:19" x14ac:dyDescent="0.3">
      <c r="A4632">
        <v>1989</v>
      </c>
      <c r="B4632" t="s">
        <v>190</v>
      </c>
      <c r="C4632" t="s">
        <v>189</v>
      </c>
      <c r="D4632" t="s">
        <v>24</v>
      </c>
      <c r="E4632" t="s">
        <v>23</v>
      </c>
      <c r="F4632">
        <v>1</v>
      </c>
      <c r="G4632">
        <v>23</v>
      </c>
      <c r="H4632" t="s">
        <v>844</v>
      </c>
      <c r="I4632" t="s">
        <v>875</v>
      </c>
      <c r="J4632">
        <v>1</v>
      </c>
      <c r="K4632">
        <v>1</v>
      </c>
      <c r="L4632">
        <v>478</v>
      </c>
      <c r="S4632">
        <v>5</v>
      </c>
    </row>
    <row r="4633" spans="1:19" x14ac:dyDescent="0.3">
      <c r="A4633">
        <v>1989</v>
      </c>
      <c r="B4633" t="s">
        <v>481</v>
      </c>
      <c r="C4633" t="s">
        <v>480</v>
      </c>
      <c r="D4633" t="s">
        <v>24</v>
      </c>
      <c r="E4633" t="s">
        <v>23</v>
      </c>
      <c r="F4633">
        <v>4</v>
      </c>
      <c r="G4633">
        <v>8</v>
      </c>
      <c r="H4633" t="s">
        <v>931</v>
      </c>
      <c r="I4633" t="s">
        <v>877</v>
      </c>
      <c r="J4633">
        <v>1</v>
      </c>
      <c r="K4633">
        <v>2</v>
      </c>
      <c r="L4633">
        <v>600</v>
      </c>
      <c r="S4633">
        <v>5</v>
      </c>
    </row>
    <row r="4634" spans="1:19" x14ac:dyDescent="0.3">
      <c r="A4634">
        <v>1989</v>
      </c>
      <c r="B4634" t="s">
        <v>481</v>
      </c>
      <c r="C4634" t="s">
        <v>480</v>
      </c>
      <c r="D4634" t="s">
        <v>24</v>
      </c>
      <c r="E4634" t="s">
        <v>23</v>
      </c>
      <c r="F4634">
        <v>4</v>
      </c>
      <c r="G4634">
        <v>8</v>
      </c>
      <c r="H4634" t="s">
        <v>931</v>
      </c>
      <c r="I4634" t="s">
        <v>877</v>
      </c>
      <c r="J4634">
        <v>1</v>
      </c>
      <c r="K4634">
        <v>1</v>
      </c>
      <c r="L4634">
        <v>360</v>
      </c>
      <c r="S4634">
        <v>5</v>
      </c>
    </row>
    <row r="4635" spans="1:19" x14ac:dyDescent="0.3">
      <c r="A4635">
        <v>1989</v>
      </c>
      <c r="B4635" t="s">
        <v>434</v>
      </c>
      <c r="C4635" t="s">
        <v>433</v>
      </c>
      <c r="D4635" t="s">
        <v>24</v>
      </c>
      <c r="E4635" t="s">
        <v>23</v>
      </c>
      <c r="F4635">
        <v>4</v>
      </c>
      <c r="G4635">
        <v>6</v>
      </c>
      <c r="H4635" t="s">
        <v>934</v>
      </c>
      <c r="I4635" t="s">
        <v>877</v>
      </c>
      <c r="J4635">
        <v>1</v>
      </c>
      <c r="K4635">
        <v>2</v>
      </c>
      <c r="L4635">
        <v>1108</v>
      </c>
      <c r="S4635">
        <v>5</v>
      </c>
    </row>
    <row r="4636" spans="1:19" x14ac:dyDescent="0.3">
      <c r="A4636">
        <v>1989</v>
      </c>
      <c r="B4636" t="s">
        <v>434</v>
      </c>
      <c r="C4636" t="s">
        <v>433</v>
      </c>
      <c r="D4636" t="s">
        <v>24</v>
      </c>
      <c r="E4636" t="s">
        <v>23</v>
      </c>
      <c r="F4636">
        <v>4</v>
      </c>
      <c r="G4636">
        <v>6</v>
      </c>
      <c r="H4636" t="s">
        <v>934</v>
      </c>
      <c r="I4636" t="s">
        <v>877</v>
      </c>
      <c r="J4636">
        <v>1</v>
      </c>
      <c r="K4636">
        <v>1</v>
      </c>
      <c r="L4636">
        <v>436</v>
      </c>
      <c r="S4636">
        <v>5</v>
      </c>
    </row>
    <row r="4637" spans="1:19" x14ac:dyDescent="0.3">
      <c r="A4637">
        <v>1989</v>
      </c>
      <c r="B4637" t="s">
        <v>26</v>
      </c>
      <c r="C4637" t="s">
        <v>25</v>
      </c>
      <c r="D4637" t="s">
        <v>24</v>
      </c>
      <c r="E4637" t="s">
        <v>23</v>
      </c>
      <c r="F4637">
        <v>4</v>
      </c>
      <c r="G4637">
        <v>6</v>
      </c>
      <c r="H4637" t="s">
        <v>934</v>
      </c>
      <c r="I4637" t="s">
        <v>877</v>
      </c>
      <c r="J4637">
        <v>1</v>
      </c>
      <c r="K4637">
        <v>2</v>
      </c>
      <c r="L4637">
        <v>820</v>
      </c>
      <c r="S4637">
        <v>5</v>
      </c>
    </row>
    <row r="4638" spans="1:19" x14ac:dyDescent="0.3">
      <c r="A4638">
        <v>1989</v>
      </c>
      <c r="B4638" t="s">
        <v>26</v>
      </c>
      <c r="C4638" t="s">
        <v>25</v>
      </c>
      <c r="D4638" t="s">
        <v>24</v>
      </c>
      <c r="E4638" t="s">
        <v>23</v>
      </c>
      <c r="F4638">
        <v>4</v>
      </c>
      <c r="G4638">
        <v>6</v>
      </c>
      <c r="H4638" t="s">
        <v>934</v>
      </c>
      <c r="I4638" t="s">
        <v>877</v>
      </c>
      <c r="J4638">
        <v>1</v>
      </c>
      <c r="K4638">
        <v>1</v>
      </c>
      <c r="L4638">
        <v>20</v>
      </c>
      <c r="S4638">
        <v>5</v>
      </c>
    </row>
    <row r="4639" spans="1:19" x14ac:dyDescent="0.3">
      <c r="A4639">
        <v>1989</v>
      </c>
      <c r="B4639" t="s">
        <v>424</v>
      </c>
      <c r="C4639" t="s">
        <v>423</v>
      </c>
      <c r="D4639" t="s">
        <v>24</v>
      </c>
      <c r="E4639" t="s">
        <v>23</v>
      </c>
      <c r="F4639">
        <v>1</v>
      </c>
      <c r="G4639">
        <v>18</v>
      </c>
      <c r="H4639" t="s">
        <v>838</v>
      </c>
      <c r="I4639" t="s">
        <v>875</v>
      </c>
      <c r="J4639">
        <v>1</v>
      </c>
      <c r="K4639">
        <v>1</v>
      </c>
      <c r="L4639">
        <v>966</v>
      </c>
      <c r="S4639">
        <v>5</v>
      </c>
    </row>
    <row r="4640" spans="1:19" x14ac:dyDescent="0.3">
      <c r="A4640">
        <v>1989</v>
      </c>
      <c r="B4640" t="s">
        <v>424</v>
      </c>
      <c r="C4640" t="s">
        <v>423</v>
      </c>
      <c r="D4640" t="s">
        <v>24</v>
      </c>
      <c r="E4640" t="s">
        <v>23</v>
      </c>
      <c r="F4640">
        <v>1</v>
      </c>
      <c r="G4640">
        <v>18</v>
      </c>
      <c r="H4640" t="s">
        <v>838</v>
      </c>
      <c r="I4640" t="s">
        <v>875</v>
      </c>
      <c r="J4640">
        <v>1</v>
      </c>
      <c r="K4640">
        <v>2</v>
      </c>
      <c r="L4640">
        <v>4102</v>
      </c>
      <c r="S4640">
        <v>5</v>
      </c>
    </row>
    <row r="4641" spans="1:19" x14ac:dyDescent="0.3">
      <c r="A4641">
        <v>1989</v>
      </c>
      <c r="B4641" t="s">
        <v>707</v>
      </c>
      <c r="C4641" t="s">
        <v>706</v>
      </c>
      <c r="D4641" t="s">
        <v>3</v>
      </c>
      <c r="E4641" t="s">
        <v>2</v>
      </c>
      <c r="F4641">
        <v>4</v>
      </c>
      <c r="G4641">
        <v>14</v>
      </c>
      <c r="H4641" t="s">
        <v>839</v>
      </c>
      <c r="I4641" t="s">
        <v>877</v>
      </c>
      <c r="J4641">
        <v>1</v>
      </c>
      <c r="K4641">
        <v>1</v>
      </c>
      <c r="L4641">
        <v>1284</v>
      </c>
      <c r="S4641">
        <v>4</v>
      </c>
    </row>
    <row r="4642" spans="1:19" x14ac:dyDescent="0.3">
      <c r="A4642">
        <v>1989</v>
      </c>
      <c r="B4642" t="s">
        <v>707</v>
      </c>
      <c r="C4642" t="s">
        <v>706</v>
      </c>
      <c r="D4642" t="s">
        <v>3</v>
      </c>
      <c r="E4642" t="s">
        <v>2</v>
      </c>
      <c r="F4642">
        <v>4</v>
      </c>
      <c r="G4642">
        <v>14</v>
      </c>
      <c r="H4642" t="s">
        <v>839</v>
      </c>
      <c r="I4642" t="s">
        <v>877</v>
      </c>
      <c r="J4642">
        <v>1</v>
      </c>
      <c r="K4642">
        <v>2</v>
      </c>
      <c r="L4642">
        <v>3012</v>
      </c>
      <c r="S4642">
        <v>4</v>
      </c>
    </row>
    <row r="4643" spans="1:19" x14ac:dyDescent="0.3">
      <c r="A4643">
        <v>1989</v>
      </c>
      <c r="B4643" t="s">
        <v>641</v>
      </c>
      <c r="C4643" t="s">
        <v>640</v>
      </c>
      <c r="D4643" t="s">
        <v>3</v>
      </c>
      <c r="E4643" t="s">
        <v>2</v>
      </c>
      <c r="F4643">
        <v>1</v>
      </c>
      <c r="G4643">
        <v>22</v>
      </c>
      <c r="H4643" t="s">
        <v>841</v>
      </c>
      <c r="I4643" t="s">
        <v>875</v>
      </c>
      <c r="J4643">
        <v>1</v>
      </c>
      <c r="K4643">
        <v>2</v>
      </c>
      <c r="L4643">
        <v>3129</v>
      </c>
      <c r="S4643">
        <v>4</v>
      </c>
    </row>
    <row r="4644" spans="1:19" x14ac:dyDescent="0.3">
      <c r="A4644">
        <v>1989</v>
      </c>
      <c r="B4644" t="s">
        <v>641</v>
      </c>
      <c r="C4644" t="s">
        <v>640</v>
      </c>
      <c r="D4644" t="s">
        <v>3</v>
      </c>
      <c r="E4644" t="s">
        <v>2</v>
      </c>
      <c r="F4644">
        <v>1</v>
      </c>
      <c r="G4644">
        <v>22</v>
      </c>
      <c r="H4644" t="s">
        <v>841</v>
      </c>
      <c r="I4644" t="s">
        <v>875</v>
      </c>
      <c r="J4644">
        <v>1</v>
      </c>
      <c r="K4644">
        <v>1</v>
      </c>
      <c r="L4644">
        <v>1359</v>
      </c>
      <c r="S4644">
        <v>4</v>
      </c>
    </row>
    <row r="4645" spans="1:19" x14ac:dyDescent="0.3">
      <c r="A4645">
        <v>1989</v>
      </c>
      <c r="B4645" t="s">
        <v>5</v>
      </c>
      <c r="C4645" t="s">
        <v>4</v>
      </c>
      <c r="D4645" t="s">
        <v>3</v>
      </c>
      <c r="E4645" t="s">
        <v>2</v>
      </c>
      <c r="F4645">
        <v>4</v>
      </c>
      <c r="G4645">
        <v>6</v>
      </c>
      <c r="H4645" t="s">
        <v>934</v>
      </c>
      <c r="I4645" t="s">
        <v>877</v>
      </c>
      <c r="J4645">
        <v>1</v>
      </c>
      <c r="K4645">
        <v>1</v>
      </c>
      <c r="L4645">
        <v>1332</v>
      </c>
      <c r="S4645">
        <v>4</v>
      </c>
    </row>
    <row r="4646" spans="1:19" x14ac:dyDescent="0.3">
      <c r="A4646">
        <v>1989</v>
      </c>
      <c r="B4646" t="s">
        <v>5</v>
      </c>
      <c r="C4646" t="s">
        <v>4</v>
      </c>
      <c r="D4646" t="s">
        <v>3</v>
      </c>
      <c r="E4646" t="s">
        <v>2</v>
      </c>
      <c r="F4646">
        <v>4</v>
      </c>
      <c r="G4646">
        <v>6</v>
      </c>
      <c r="H4646" t="s">
        <v>934</v>
      </c>
      <c r="I4646" t="s">
        <v>877</v>
      </c>
      <c r="J4646">
        <v>1</v>
      </c>
      <c r="K4646">
        <v>2</v>
      </c>
      <c r="L4646">
        <v>3060</v>
      </c>
      <c r="S4646">
        <v>4</v>
      </c>
    </row>
    <row r="4647" spans="1:19" x14ac:dyDescent="0.3">
      <c r="A4647">
        <v>1989</v>
      </c>
      <c r="B4647" t="s">
        <v>655</v>
      </c>
      <c r="C4647" t="s">
        <v>654</v>
      </c>
      <c r="D4647" t="s">
        <v>3</v>
      </c>
      <c r="E4647" t="s">
        <v>2</v>
      </c>
      <c r="F4647">
        <v>1</v>
      </c>
      <c r="G4647">
        <v>22</v>
      </c>
      <c r="H4647" t="s">
        <v>841</v>
      </c>
      <c r="I4647" t="s">
        <v>875</v>
      </c>
      <c r="J4647">
        <v>1</v>
      </c>
      <c r="K4647">
        <v>1</v>
      </c>
      <c r="L4647">
        <v>1385</v>
      </c>
      <c r="S4647">
        <v>4</v>
      </c>
    </row>
    <row r="4648" spans="1:19" x14ac:dyDescent="0.3">
      <c r="A4648">
        <v>1989</v>
      </c>
      <c r="B4648" t="s">
        <v>655</v>
      </c>
      <c r="C4648" t="s">
        <v>654</v>
      </c>
      <c r="D4648" t="s">
        <v>3</v>
      </c>
      <c r="E4648" t="s">
        <v>2</v>
      </c>
      <c r="F4648">
        <v>1</v>
      </c>
      <c r="G4648">
        <v>22</v>
      </c>
      <c r="H4648" t="s">
        <v>841</v>
      </c>
      <c r="I4648" t="s">
        <v>875</v>
      </c>
      <c r="J4648">
        <v>1</v>
      </c>
      <c r="K4648">
        <v>2</v>
      </c>
      <c r="L4648">
        <v>3155</v>
      </c>
      <c r="S4648">
        <v>4</v>
      </c>
    </row>
    <row r="4649" spans="1:19" x14ac:dyDescent="0.3">
      <c r="A4649">
        <v>1989</v>
      </c>
      <c r="B4649" t="s">
        <v>153</v>
      </c>
      <c r="C4649" t="s">
        <v>152</v>
      </c>
      <c r="D4649" t="s">
        <v>3</v>
      </c>
      <c r="E4649" t="s">
        <v>2</v>
      </c>
      <c r="F4649">
        <v>1</v>
      </c>
      <c r="G4649">
        <v>19</v>
      </c>
      <c r="H4649" t="s">
        <v>840</v>
      </c>
      <c r="I4649" t="s">
        <v>875</v>
      </c>
      <c r="J4649">
        <v>1</v>
      </c>
      <c r="K4649">
        <v>1</v>
      </c>
      <c r="L4649">
        <v>1323</v>
      </c>
      <c r="S4649">
        <v>4</v>
      </c>
    </row>
    <row r="4650" spans="1:19" x14ac:dyDescent="0.3">
      <c r="A4650">
        <v>1989</v>
      </c>
      <c r="B4650" t="s">
        <v>153</v>
      </c>
      <c r="C4650" t="s">
        <v>152</v>
      </c>
      <c r="D4650" t="s">
        <v>3</v>
      </c>
      <c r="E4650" t="s">
        <v>2</v>
      </c>
      <c r="F4650">
        <v>1</v>
      </c>
      <c r="G4650">
        <v>19</v>
      </c>
      <c r="H4650" t="s">
        <v>840</v>
      </c>
      <c r="I4650" t="s">
        <v>875</v>
      </c>
      <c r="J4650">
        <v>1</v>
      </c>
      <c r="K4650">
        <v>2</v>
      </c>
      <c r="L4650">
        <v>3093</v>
      </c>
      <c r="S4650">
        <v>4</v>
      </c>
    </row>
    <row r="4651" spans="1:19" x14ac:dyDescent="0.3">
      <c r="A4651">
        <v>1989</v>
      </c>
      <c r="B4651" t="s">
        <v>602</v>
      </c>
      <c r="C4651" t="s">
        <v>601</v>
      </c>
      <c r="D4651" t="s">
        <v>3</v>
      </c>
      <c r="E4651" t="s">
        <v>2</v>
      </c>
      <c r="F4651">
        <v>1</v>
      </c>
      <c r="G4651">
        <v>16</v>
      </c>
      <c r="H4651" t="s">
        <v>929</v>
      </c>
      <c r="I4651" t="s">
        <v>876</v>
      </c>
      <c r="J4651">
        <v>1</v>
      </c>
      <c r="K4651">
        <v>1</v>
      </c>
      <c r="L4651">
        <v>1724</v>
      </c>
      <c r="S4651">
        <v>4</v>
      </c>
    </row>
    <row r="4652" spans="1:19" x14ac:dyDescent="0.3">
      <c r="A4652">
        <v>1989</v>
      </c>
      <c r="B4652" t="s">
        <v>602</v>
      </c>
      <c r="C4652" t="s">
        <v>601</v>
      </c>
      <c r="D4652" t="s">
        <v>3</v>
      </c>
      <c r="E4652" t="s">
        <v>2</v>
      </c>
      <c r="F4652">
        <v>1</v>
      </c>
      <c r="G4652">
        <v>16</v>
      </c>
      <c r="H4652" t="s">
        <v>929</v>
      </c>
      <c r="I4652" t="s">
        <v>876</v>
      </c>
      <c r="J4652">
        <v>1</v>
      </c>
      <c r="K4652">
        <v>2</v>
      </c>
      <c r="L4652">
        <v>3986</v>
      </c>
      <c r="S4652">
        <v>4</v>
      </c>
    </row>
    <row r="4653" spans="1:19" x14ac:dyDescent="0.3">
      <c r="A4653">
        <v>1989</v>
      </c>
      <c r="B4653" t="s">
        <v>600</v>
      </c>
      <c r="C4653" t="s">
        <v>599</v>
      </c>
      <c r="D4653" t="s">
        <v>3</v>
      </c>
      <c r="E4653" t="s">
        <v>2</v>
      </c>
      <c r="F4653">
        <v>4</v>
      </c>
      <c r="G4653">
        <v>7</v>
      </c>
      <c r="H4653" t="s">
        <v>928</v>
      </c>
      <c r="I4653" t="s">
        <v>877</v>
      </c>
      <c r="J4653">
        <v>1</v>
      </c>
      <c r="K4653">
        <v>1</v>
      </c>
      <c r="L4653">
        <v>1260</v>
      </c>
      <c r="S4653">
        <v>4</v>
      </c>
    </row>
    <row r="4654" spans="1:19" x14ac:dyDescent="0.3">
      <c r="A4654">
        <v>1989</v>
      </c>
      <c r="B4654" t="s">
        <v>600</v>
      </c>
      <c r="C4654" t="s">
        <v>599</v>
      </c>
      <c r="D4654" t="s">
        <v>3</v>
      </c>
      <c r="E4654" t="s">
        <v>2</v>
      </c>
      <c r="F4654">
        <v>4</v>
      </c>
      <c r="G4654">
        <v>7</v>
      </c>
      <c r="H4654" t="s">
        <v>928</v>
      </c>
      <c r="I4654" t="s">
        <v>877</v>
      </c>
      <c r="J4654">
        <v>1</v>
      </c>
      <c r="K4654">
        <v>2</v>
      </c>
      <c r="L4654">
        <v>2988</v>
      </c>
      <c r="S4654">
        <v>4</v>
      </c>
    </row>
    <row r="4655" spans="1:19" x14ac:dyDescent="0.3">
      <c r="A4655">
        <v>1989</v>
      </c>
      <c r="B4655" t="s">
        <v>657</v>
      </c>
      <c r="C4655" t="s">
        <v>656</v>
      </c>
      <c r="D4655" t="s">
        <v>3</v>
      </c>
      <c r="E4655" t="s">
        <v>2</v>
      </c>
      <c r="F4655">
        <v>4</v>
      </c>
      <c r="G4655">
        <v>9</v>
      </c>
      <c r="H4655" t="s">
        <v>927</v>
      </c>
      <c r="I4655" t="s">
        <v>877</v>
      </c>
      <c r="J4655">
        <v>1</v>
      </c>
      <c r="K4655">
        <v>2</v>
      </c>
      <c r="L4655">
        <v>3041</v>
      </c>
      <c r="S4655">
        <v>4</v>
      </c>
    </row>
    <row r="4656" spans="1:19" x14ac:dyDescent="0.3">
      <c r="A4656">
        <v>1989</v>
      </c>
      <c r="B4656" t="s">
        <v>657</v>
      </c>
      <c r="C4656" t="s">
        <v>656</v>
      </c>
      <c r="D4656" t="s">
        <v>3</v>
      </c>
      <c r="E4656" t="s">
        <v>2</v>
      </c>
      <c r="F4656">
        <v>4</v>
      </c>
      <c r="G4656">
        <v>9</v>
      </c>
      <c r="H4656" t="s">
        <v>927</v>
      </c>
      <c r="I4656" t="s">
        <v>877</v>
      </c>
      <c r="J4656">
        <v>1</v>
      </c>
      <c r="K4656">
        <v>1</v>
      </c>
      <c r="L4656">
        <v>1313</v>
      </c>
      <c r="S4656">
        <v>4</v>
      </c>
    </row>
    <row r="4657" spans="1:19" x14ac:dyDescent="0.3">
      <c r="A4657">
        <v>1989</v>
      </c>
      <c r="B4657" t="s">
        <v>207</v>
      </c>
      <c r="C4657" t="s">
        <v>206</v>
      </c>
      <c r="D4657" t="s">
        <v>3</v>
      </c>
      <c r="E4657" t="s">
        <v>2</v>
      </c>
      <c r="F4657">
        <v>1</v>
      </c>
      <c r="G4657">
        <v>15</v>
      </c>
      <c r="H4657" t="s">
        <v>930</v>
      </c>
      <c r="I4657" t="s">
        <v>876</v>
      </c>
      <c r="J4657">
        <v>1</v>
      </c>
      <c r="K4657">
        <v>1</v>
      </c>
      <c r="L4657">
        <v>1656</v>
      </c>
      <c r="S4657">
        <v>4</v>
      </c>
    </row>
    <row r="4658" spans="1:19" x14ac:dyDescent="0.3">
      <c r="A4658">
        <v>1989</v>
      </c>
      <c r="B4658" t="s">
        <v>207</v>
      </c>
      <c r="C4658" t="s">
        <v>206</v>
      </c>
      <c r="D4658" t="s">
        <v>3</v>
      </c>
      <c r="E4658" t="s">
        <v>2</v>
      </c>
      <c r="F4658">
        <v>1</v>
      </c>
      <c r="G4658">
        <v>15</v>
      </c>
      <c r="H4658" t="s">
        <v>930</v>
      </c>
      <c r="I4658" t="s">
        <v>876</v>
      </c>
      <c r="J4658">
        <v>1</v>
      </c>
      <c r="K4658">
        <v>2</v>
      </c>
      <c r="L4658">
        <v>3918</v>
      </c>
      <c r="S4658">
        <v>4</v>
      </c>
    </row>
    <row r="4659" spans="1:19" x14ac:dyDescent="0.3">
      <c r="A4659">
        <v>1989</v>
      </c>
      <c r="B4659" t="s">
        <v>592</v>
      </c>
      <c r="C4659" t="s">
        <v>591</v>
      </c>
      <c r="D4659" t="s">
        <v>3</v>
      </c>
      <c r="E4659" t="s">
        <v>2</v>
      </c>
      <c r="F4659">
        <v>4</v>
      </c>
      <c r="G4659">
        <v>4</v>
      </c>
      <c r="H4659" t="s">
        <v>932</v>
      </c>
      <c r="I4659" t="s">
        <v>877</v>
      </c>
      <c r="J4659">
        <v>1</v>
      </c>
      <c r="K4659">
        <v>1</v>
      </c>
      <c r="L4659">
        <v>1354</v>
      </c>
      <c r="S4659">
        <v>4</v>
      </c>
    </row>
    <row r="4660" spans="1:19" x14ac:dyDescent="0.3">
      <c r="A4660">
        <v>1989</v>
      </c>
      <c r="B4660" t="s">
        <v>592</v>
      </c>
      <c r="C4660" t="s">
        <v>591</v>
      </c>
      <c r="D4660" t="s">
        <v>3</v>
      </c>
      <c r="E4660" t="s">
        <v>2</v>
      </c>
      <c r="F4660">
        <v>4</v>
      </c>
      <c r="G4660">
        <v>4</v>
      </c>
      <c r="H4660" t="s">
        <v>932</v>
      </c>
      <c r="I4660" t="s">
        <v>877</v>
      </c>
      <c r="J4660">
        <v>1</v>
      </c>
      <c r="K4660">
        <v>2</v>
      </c>
      <c r="L4660">
        <v>3082</v>
      </c>
      <c r="S4660">
        <v>4</v>
      </c>
    </row>
    <row r="4661" spans="1:19" x14ac:dyDescent="0.3">
      <c r="A4661">
        <v>1989</v>
      </c>
      <c r="B4661" t="s">
        <v>763</v>
      </c>
      <c r="C4661" t="s">
        <v>762</v>
      </c>
      <c r="D4661" t="s">
        <v>3</v>
      </c>
      <c r="E4661" t="s">
        <v>2</v>
      </c>
      <c r="F4661">
        <v>1</v>
      </c>
      <c r="G4661">
        <v>22</v>
      </c>
      <c r="H4661" t="s">
        <v>841</v>
      </c>
      <c r="I4661" t="s">
        <v>875</v>
      </c>
      <c r="J4661">
        <v>1</v>
      </c>
      <c r="K4661">
        <v>2</v>
      </c>
      <c r="L4661">
        <v>3108</v>
      </c>
      <c r="S4661">
        <v>4</v>
      </c>
    </row>
    <row r="4662" spans="1:19" x14ac:dyDescent="0.3">
      <c r="A4662">
        <v>1989</v>
      </c>
      <c r="B4662" t="s">
        <v>763</v>
      </c>
      <c r="C4662" t="s">
        <v>762</v>
      </c>
      <c r="D4662" t="s">
        <v>3</v>
      </c>
      <c r="E4662" t="s">
        <v>2</v>
      </c>
      <c r="F4662">
        <v>1</v>
      </c>
      <c r="G4662">
        <v>22</v>
      </c>
      <c r="H4662" t="s">
        <v>841</v>
      </c>
      <c r="I4662" t="s">
        <v>875</v>
      </c>
      <c r="J4662">
        <v>1</v>
      </c>
      <c r="K4662">
        <v>1</v>
      </c>
      <c r="L4662">
        <v>1338</v>
      </c>
      <c r="S4662">
        <v>4</v>
      </c>
    </row>
    <row r="4663" spans="1:19" x14ac:dyDescent="0.3">
      <c r="A4663">
        <v>1989</v>
      </c>
      <c r="B4663" t="s">
        <v>730</v>
      </c>
      <c r="C4663" t="s">
        <v>729</v>
      </c>
      <c r="D4663" t="s">
        <v>106</v>
      </c>
      <c r="E4663" t="s">
        <v>105</v>
      </c>
      <c r="F4663">
        <v>4</v>
      </c>
      <c r="G4663">
        <v>3</v>
      </c>
      <c r="H4663" t="s">
        <v>837</v>
      </c>
      <c r="I4663" t="s">
        <v>877</v>
      </c>
      <c r="J4663">
        <v>1</v>
      </c>
      <c r="K4663">
        <v>1</v>
      </c>
      <c r="L4663">
        <v>684</v>
      </c>
      <c r="S4663">
        <v>10</v>
      </c>
    </row>
    <row r="4664" spans="1:19" x14ac:dyDescent="0.3">
      <c r="A4664">
        <v>1989</v>
      </c>
      <c r="B4664" t="s">
        <v>730</v>
      </c>
      <c r="C4664" t="s">
        <v>729</v>
      </c>
      <c r="D4664" t="s">
        <v>106</v>
      </c>
      <c r="E4664" t="s">
        <v>105</v>
      </c>
      <c r="F4664">
        <v>4</v>
      </c>
      <c r="G4664">
        <v>3</v>
      </c>
      <c r="H4664" t="s">
        <v>837</v>
      </c>
      <c r="I4664" t="s">
        <v>877</v>
      </c>
      <c r="J4664">
        <v>1</v>
      </c>
      <c r="K4664">
        <v>2</v>
      </c>
      <c r="L4664">
        <v>2160</v>
      </c>
      <c r="S4664">
        <v>10</v>
      </c>
    </row>
    <row r="4665" spans="1:19" x14ac:dyDescent="0.3">
      <c r="A4665">
        <v>1989</v>
      </c>
      <c r="B4665" t="s">
        <v>755</v>
      </c>
      <c r="C4665" t="s">
        <v>754</v>
      </c>
      <c r="D4665" t="s">
        <v>106</v>
      </c>
      <c r="E4665" t="s">
        <v>105</v>
      </c>
      <c r="F4665">
        <v>4</v>
      </c>
      <c r="G4665">
        <v>2</v>
      </c>
      <c r="H4665" t="s">
        <v>842</v>
      </c>
      <c r="I4665" t="s">
        <v>877</v>
      </c>
      <c r="J4665">
        <v>1</v>
      </c>
      <c r="K4665">
        <v>2</v>
      </c>
      <c r="L4665">
        <v>3375</v>
      </c>
      <c r="S4665">
        <v>10</v>
      </c>
    </row>
    <row r="4666" spans="1:19" x14ac:dyDescent="0.3">
      <c r="A4666">
        <v>1989</v>
      </c>
      <c r="B4666" t="s">
        <v>755</v>
      </c>
      <c r="C4666" t="s">
        <v>754</v>
      </c>
      <c r="D4666" t="s">
        <v>106</v>
      </c>
      <c r="E4666" t="s">
        <v>105</v>
      </c>
      <c r="F4666">
        <v>4</v>
      </c>
      <c r="G4666">
        <v>2</v>
      </c>
      <c r="H4666" t="s">
        <v>842</v>
      </c>
      <c r="I4666" t="s">
        <v>877</v>
      </c>
      <c r="J4666">
        <v>1</v>
      </c>
      <c r="K4666">
        <v>1</v>
      </c>
      <c r="L4666">
        <v>705</v>
      </c>
      <c r="S4666">
        <v>10</v>
      </c>
    </row>
    <row r="4667" spans="1:19" x14ac:dyDescent="0.3">
      <c r="A4667">
        <v>1989</v>
      </c>
      <c r="B4667" t="s">
        <v>312</v>
      </c>
      <c r="C4667" t="s">
        <v>311</v>
      </c>
      <c r="D4667" t="s">
        <v>106</v>
      </c>
      <c r="E4667" t="s">
        <v>105</v>
      </c>
      <c r="F4667">
        <v>4</v>
      </c>
      <c r="G4667">
        <v>2</v>
      </c>
      <c r="H4667" t="s">
        <v>842</v>
      </c>
      <c r="I4667" t="s">
        <v>877</v>
      </c>
      <c r="J4667">
        <v>1</v>
      </c>
      <c r="K4667">
        <v>1</v>
      </c>
      <c r="L4667">
        <v>828</v>
      </c>
      <c r="S4667">
        <v>10</v>
      </c>
    </row>
    <row r="4668" spans="1:19" x14ac:dyDescent="0.3">
      <c r="A4668">
        <v>1989</v>
      </c>
      <c r="B4668" t="s">
        <v>312</v>
      </c>
      <c r="C4668" t="s">
        <v>311</v>
      </c>
      <c r="D4668" t="s">
        <v>106</v>
      </c>
      <c r="E4668" t="s">
        <v>105</v>
      </c>
      <c r="F4668">
        <v>4</v>
      </c>
      <c r="G4668">
        <v>2</v>
      </c>
      <c r="H4668" t="s">
        <v>842</v>
      </c>
      <c r="I4668" t="s">
        <v>877</v>
      </c>
      <c r="J4668">
        <v>1</v>
      </c>
      <c r="K4668">
        <v>2</v>
      </c>
      <c r="L4668">
        <v>2988</v>
      </c>
      <c r="S4668">
        <v>10</v>
      </c>
    </row>
    <row r="4669" spans="1:19" x14ac:dyDescent="0.3">
      <c r="A4669">
        <v>1989</v>
      </c>
      <c r="B4669" t="s">
        <v>411</v>
      </c>
      <c r="C4669" t="s">
        <v>410</v>
      </c>
      <c r="D4669" t="s">
        <v>106</v>
      </c>
      <c r="E4669" t="s">
        <v>105</v>
      </c>
      <c r="F4669">
        <v>4</v>
      </c>
      <c r="G4669">
        <v>3</v>
      </c>
      <c r="H4669" t="s">
        <v>837</v>
      </c>
      <c r="I4669" t="s">
        <v>877</v>
      </c>
      <c r="J4669">
        <v>1</v>
      </c>
      <c r="K4669">
        <v>2</v>
      </c>
      <c r="L4669">
        <v>2550</v>
      </c>
      <c r="S4669">
        <v>10</v>
      </c>
    </row>
    <row r="4670" spans="1:19" x14ac:dyDescent="0.3">
      <c r="A4670">
        <v>1989</v>
      </c>
      <c r="B4670" t="s">
        <v>411</v>
      </c>
      <c r="C4670" t="s">
        <v>410</v>
      </c>
      <c r="D4670" t="s">
        <v>106</v>
      </c>
      <c r="E4670" t="s">
        <v>105</v>
      </c>
      <c r="F4670">
        <v>4</v>
      </c>
      <c r="G4670">
        <v>3</v>
      </c>
      <c r="H4670" t="s">
        <v>837</v>
      </c>
      <c r="I4670" t="s">
        <v>877</v>
      </c>
      <c r="J4670">
        <v>1</v>
      </c>
      <c r="K4670">
        <v>1</v>
      </c>
      <c r="L4670">
        <v>705</v>
      </c>
      <c r="S4670">
        <v>10</v>
      </c>
    </row>
    <row r="4671" spans="1:19" x14ac:dyDescent="0.3">
      <c r="A4671">
        <v>1989</v>
      </c>
      <c r="B4671" t="s">
        <v>420</v>
      </c>
      <c r="C4671" t="s">
        <v>419</v>
      </c>
      <c r="D4671" t="s">
        <v>106</v>
      </c>
      <c r="E4671" t="s">
        <v>105</v>
      </c>
      <c r="F4671">
        <v>4</v>
      </c>
      <c r="G4671">
        <v>3</v>
      </c>
      <c r="H4671" t="s">
        <v>837</v>
      </c>
      <c r="I4671" t="s">
        <v>877</v>
      </c>
      <c r="J4671">
        <v>1</v>
      </c>
      <c r="K4671">
        <v>2</v>
      </c>
      <c r="L4671">
        <v>2808</v>
      </c>
      <c r="S4671">
        <v>10</v>
      </c>
    </row>
    <row r="4672" spans="1:19" x14ac:dyDescent="0.3">
      <c r="A4672">
        <v>1989</v>
      </c>
      <c r="B4672" t="s">
        <v>420</v>
      </c>
      <c r="C4672" t="s">
        <v>419</v>
      </c>
      <c r="D4672" t="s">
        <v>106</v>
      </c>
      <c r="E4672" t="s">
        <v>105</v>
      </c>
      <c r="F4672">
        <v>4</v>
      </c>
      <c r="G4672">
        <v>3</v>
      </c>
      <c r="H4672" t="s">
        <v>837</v>
      </c>
      <c r="I4672" t="s">
        <v>877</v>
      </c>
      <c r="J4672">
        <v>1</v>
      </c>
      <c r="K4672">
        <v>1</v>
      </c>
      <c r="L4672">
        <v>720</v>
      </c>
      <c r="S4672">
        <v>10</v>
      </c>
    </row>
    <row r="4673" spans="1:19" x14ac:dyDescent="0.3">
      <c r="A4673">
        <v>1989</v>
      </c>
      <c r="B4673" t="s">
        <v>285</v>
      </c>
      <c r="C4673" t="s">
        <v>284</v>
      </c>
      <c r="D4673" t="s">
        <v>106</v>
      </c>
      <c r="E4673" t="s">
        <v>105</v>
      </c>
      <c r="F4673">
        <v>1</v>
      </c>
      <c r="G4673">
        <v>20</v>
      </c>
      <c r="H4673" t="s">
        <v>843</v>
      </c>
      <c r="I4673" t="s">
        <v>875</v>
      </c>
      <c r="J4673">
        <v>1</v>
      </c>
      <c r="K4673">
        <v>2</v>
      </c>
      <c r="L4673">
        <v>1662</v>
      </c>
      <c r="S4673">
        <v>10</v>
      </c>
    </row>
    <row r="4674" spans="1:19" x14ac:dyDescent="0.3">
      <c r="A4674">
        <v>1989</v>
      </c>
      <c r="B4674" t="s">
        <v>285</v>
      </c>
      <c r="C4674" t="s">
        <v>284</v>
      </c>
      <c r="D4674" t="s">
        <v>106</v>
      </c>
      <c r="E4674" t="s">
        <v>105</v>
      </c>
      <c r="F4674">
        <v>1</v>
      </c>
      <c r="G4674">
        <v>20</v>
      </c>
      <c r="H4674" t="s">
        <v>843</v>
      </c>
      <c r="I4674" t="s">
        <v>875</v>
      </c>
      <c r="J4674">
        <v>1</v>
      </c>
      <c r="K4674">
        <v>1</v>
      </c>
      <c r="L4674">
        <v>1662</v>
      </c>
      <c r="S4674">
        <v>10</v>
      </c>
    </row>
    <row r="4675" spans="1:19" x14ac:dyDescent="0.3">
      <c r="A4675">
        <v>1989</v>
      </c>
      <c r="B4675" t="s">
        <v>205</v>
      </c>
      <c r="C4675" t="s">
        <v>204</v>
      </c>
      <c r="D4675" t="s">
        <v>106</v>
      </c>
      <c r="E4675" t="s">
        <v>105</v>
      </c>
      <c r="F4675">
        <v>4</v>
      </c>
      <c r="G4675">
        <v>3</v>
      </c>
      <c r="H4675" t="s">
        <v>837</v>
      </c>
      <c r="I4675" t="s">
        <v>877</v>
      </c>
      <c r="J4675">
        <v>1</v>
      </c>
      <c r="K4675">
        <v>1</v>
      </c>
      <c r="L4675">
        <v>792</v>
      </c>
      <c r="S4675">
        <v>10</v>
      </c>
    </row>
    <row r="4676" spans="1:19" x14ac:dyDescent="0.3">
      <c r="A4676">
        <v>1989</v>
      </c>
      <c r="B4676" t="s">
        <v>205</v>
      </c>
      <c r="C4676" t="s">
        <v>204</v>
      </c>
      <c r="D4676" t="s">
        <v>106</v>
      </c>
      <c r="E4676" t="s">
        <v>105</v>
      </c>
      <c r="F4676">
        <v>4</v>
      </c>
      <c r="G4676">
        <v>3</v>
      </c>
      <c r="H4676" t="s">
        <v>837</v>
      </c>
      <c r="I4676" t="s">
        <v>877</v>
      </c>
      <c r="J4676">
        <v>1</v>
      </c>
      <c r="K4676">
        <v>2</v>
      </c>
      <c r="L4676">
        <v>3036</v>
      </c>
      <c r="S4676">
        <v>10</v>
      </c>
    </row>
    <row r="4677" spans="1:19" x14ac:dyDescent="0.3">
      <c r="A4677">
        <v>1989</v>
      </c>
      <c r="B4677" t="s">
        <v>213</v>
      </c>
      <c r="C4677" t="s">
        <v>212</v>
      </c>
      <c r="D4677" t="s">
        <v>106</v>
      </c>
      <c r="E4677" t="s">
        <v>105</v>
      </c>
      <c r="F4677">
        <v>4</v>
      </c>
      <c r="G4677">
        <v>5</v>
      </c>
      <c r="H4677" t="s">
        <v>926</v>
      </c>
      <c r="I4677" t="s">
        <v>877</v>
      </c>
      <c r="J4677">
        <v>1</v>
      </c>
      <c r="K4677">
        <v>2</v>
      </c>
      <c r="L4677">
        <v>3420</v>
      </c>
      <c r="S4677">
        <v>10</v>
      </c>
    </row>
    <row r="4678" spans="1:19" x14ac:dyDescent="0.3">
      <c r="A4678">
        <v>1989</v>
      </c>
      <c r="B4678" t="s">
        <v>213</v>
      </c>
      <c r="C4678" t="s">
        <v>212</v>
      </c>
      <c r="D4678" t="s">
        <v>106</v>
      </c>
      <c r="E4678" t="s">
        <v>105</v>
      </c>
      <c r="F4678">
        <v>4</v>
      </c>
      <c r="G4678">
        <v>5</v>
      </c>
      <c r="H4678" t="s">
        <v>926</v>
      </c>
      <c r="I4678" t="s">
        <v>877</v>
      </c>
      <c r="J4678">
        <v>1</v>
      </c>
      <c r="K4678">
        <v>1</v>
      </c>
      <c r="L4678">
        <v>828</v>
      </c>
      <c r="S4678">
        <v>10</v>
      </c>
    </row>
    <row r="4679" spans="1:19" x14ac:dyDescent="0.3">
      <c r="A4679">
        <v>1989</v>
      </c>
      <c r="B4679" t="s">
        <v>375</v>
      </c>
      <c r="C4679" t="s">
        <v>374</v>
      </c>
      <c r="D4679" t="s">
        <v>106</v>
      </c>
      <c r="E4679" t="s">
        <v>105</v>
      </c>
      <c r="F4679">
        <v>4</v>
      </c>
      <c r="G4679">
        <v>3</v>
      </c>
      <c r="H4679" t="s">
        <v>837</v>
      </c>
      <c r="I4679" t="s">
        <v>877</v>
      </c>
      <c r="J4679">
        <v>1</v>
      </c>
      <c r="K4679">
        <v>2</v>
      </c>
      <c r="L4679">
        <v>2700</v>
      </c>
      <c r="S4679">
        <v>10</v>
      </c>
    </row>
    <row r="4680" spans="1:19" x14ac:dyDescent="0.3">
      <c r="A4680">
        <v>1989</v>
      </c>
      <c r="B4680" t="s">
        <v>375</v>
      </c>
      <c r="C4680" t="s">
        <v>374</v>
      </c>
      <c r="D4680" t="s">
        <v>106</v>
      </c>
      <c r="E4680" t="s">
        <v>105</v>
      </c>
      <c r="F4680">
        <v>4</v>
      </c>
      <c r="G4680">
        <v>3</v>
      </c>
      <c r="H4680" t="s">
        <v>837</v>
      </c>
      <c r="I4680" t="s">
        <v>877</v>
      </c>
      <c r="J4680">
        <v>1</v>
      </c>
      <c r="K4680">
        <v>1</v>
      </c>
      <c r="L4680">
        <v>720</v>
      </c>
      <c r="S4680">
        <v>10</v>
      </c>
    </row>
    <row r="4681" spans="1:19" x14ac:dyDescent="0.3">
      <c r="A4681">
        <v>1989</v>
      </c>
      <c r="B4681" t="s">
        <v>147</v>
      </c>
      <c r="C4681" t="s">
        <v>146</v>
      </c>
      <c r="D4681" t="s">
        <v>106</v>
      </c>
      <c r="E4681" t="s">
        <v>105</v>
      </c>
      <c r="F4681">
        <v>1</v>
      </c>
      <c r="G4681">
        <v>22</v>
      </c>
      <c r="H4681" t="s">
        <v>841</v>
      </c>
      <c r="I4681" t="s">
        <v>875</v>
      </c>
      <c r="J4681">
        <v>1</v>
      </c>
      <c r="K4681">
        <v>2</v>
      </c>
      <c r="L4681">
        <v>5022</v>
      </c>
      <c r="S4681">
        <v>10</v>
      </c>
    </row>
    <row r="4682" spans="1:19" x14ac:dyDescent="0.3">
      <c r="A4682">
        <v>1989</v>
      </c>
      <c r="B4682" t="s">
        <v>147</v>
      </c>
      <c r="C4682" t="s">
        <v>146</v>
      </c>
      <c r="D4682" t="s">
        <v>106</v>
      </c>
      <c r="E4682" t="s">
        <v>105</v>
      </c>
      <c r="F4682">
        <v>1</v>
      </c>
      <c r="G4682">
        <v>22</v>
      </c>
      <c r="H4682" t="s">
        <v>841</v>
      </c>
      <c r="I4682" t="s">
        <v>875</v>
      </c>
      <c r="J4682">
        <v>1</v>
      </c>
      <c r="K4682">
        <v>1</v>
      </c>
      <c r="L4682">
        <v>1761</v>
      </c>
      <c r="S4682">
        <v>10</v>
      </c>
    </row>
    <row r="4683" spans="1:19" x14ac:dyDescent="0.3">
      <c r="A4683">
        <v>1989</v>
      </c>
      <c r="B4683" t="s">
        <v>426</v>
      </c>
      <c r="C4683" t="s">
        <v>425</v>
      </c>
      <c r="D4683" t="s">
        <v>106</v>
      </c>
      <c r="E4683" t="s">
        <v>105</v>
      </c>
      <c r="F4683">
        <v>1</v>
      </c>
      <c r="G4683">
        <v>15</v>
      </c>
      <c r="H4683" t="s">
        <v>930</v>
      </c>
      <c r="I4683" t="s">
        <v>876</v>
      </c>
      <c r="J4683">
        <v>1</v>
      </c>
      <c r="K4683">
        <v>2</v>
      </c>
      <c r="L4683">
        <v>4968</v>
      </c>
      <c r="S4683">
        <v>10</v>
      </c>
    </row>
    <row r="4684" spans="1:19" x14ac:dyDescent="0.3">
      <c r="A4684">
        <v>1989</v>
      </c>
      <c r="B4684" t="s">
        <v>426</v>
      </c>
      <c r="C4684" t="s">
        <v>425</v>
      </c>
      <c r="D4684" t="s">
        <v>106</v>
      </c>
      <c r="E4684" t="s">
        <v>105</v>
      </c>
      <c r="F4684">
        <v>1</v>
      </c>
      <c r="G4684">
        <v>15</v>
      </c>
      <c r="H4684" t="s">
        <v>930</v>
      </c>
      <c r="I4684" t="s">
        <v>876</v>
      </c>
      <c r="J4684">
        <v>1</v>
      </c>
      <c r="K4684">
        <v>1</v>
      </c>
      <c r="L4684">
        <v>1707</v>
      </c>
      <c r="S4684">
        <v>10</v>
      </c>
    </row>
    <row r="4685" spans="1:19" x14ac:dyDescent="0.3">
      <c r="A4685">
        <v>1989</v>
      </c>
      <c r="B4685" t="s">
        <v>626</v>
      </c>
      <c r="C4685" t="s">
        <v>625</v>
      </c>
      <c r="D4685" t="s">
        <v>106</v>
      </c>
      <c r="E4685" t="s">
        <v>105</v>
      </c>
      <c r="F4685">
        <v>1</v>
      </c>
      <c r="G4685">
        <v>15</v>
      </c>
      <c r="H4685" t="s">
        <v>930</v>
      </c>
      <c r="I4685" t="s">
        <v>876</v>
      </c>
      <c r="J4685">
        <v>1</v>
      </c>
      <c r="K4685">
        <v>1</v>
      </c>
      <c r="L4685">
        <v>1782</v>
      </c>
      <c r="S4685">
        <v>10</v>
      </c>
    </row>
    <row r="4686" spans="1:19" x14ac:dyDescent="0.3">
      <c r="A4686">
        <v>1989</v>
      </c>
      <c r="B4686" t="s">
        <v>626</v>
      </c>
      <c r="C4686" t="s">
        <v>625</v>
      </c>
      <c r="D4686" t="s">
        <v>106</v>
      </c>
      <c r="E4686" t="s">
        <v>105</v>
      </c>
      <c r="F4686">
        <v>1</v>
      </c>
      <c r="G4686">
        <v>15</v>
      </c>
      <c r="H4686" t="s">
        <v>930</v>
      </c>
      <c r="I4686" t="s">
        <v>876</v>
      </c>
      <c r="J4686">
        <v>1</v>
      </c>
      <c r="K4686">
        <v>2</v>
      </c>
      <c r="L4686">
        <v>5043</v>
      </c>
      <c r="S4686">
        <v>10</v>
      </c>
    </row>
    <row r="4687" spans="1:19" x14ac:dyDescent="0.3">
      <c r="A4687">
        <v>1989</v>
      </c>
      <c r="B4687" t="s">
        <v>209</v>
      </c>
      <c r="C4687" t="s">
        <v>208</v>
      </c>
      <c r="D4687" t="s">
        <v>106</v>
      </c>
      <c r="E4687" t="s">
        <v>105</v>
      </c>
      <c r="F4687">
        <v>4</v>
      </c>
      <c r="G4687">
        <v>2</v>
      </c>
      <c r="H4687" t="s">
        <v>842</v>
      </c>
      <c r="I4687" t="s">
        <v>877</v>
      </c>
      <c r="J4687">
        <v>1</v>
      </c>
      <c r="K4687">
        <v>2</v>
      </c>
      <c r="L4687">
        <v>2700</v>
      </c>
      <c r="S4687">
        <v>10</v>
      </c>
    </row>
    <row r="4688" spans="1:19" x14ac:dyDescent="0.3">
      <c r="A4688">
        <v>1989</v>
      </c>
      <c r="B4688" t="s">
        <v>209</v>
      </c>
      <c r="C4688" t="s">
        <v>208</v>
      </c>
      <c r="D4688" t="s">
        <v>106</v>
      </c>
      <c r="E4688" t="s">
        <v>105</v>
      </c>
      <c r="F4688">
        <v>4</v>
      </c>
      <c r="G4688">
        <v>2</v>
      </c>
      <c r="H4688" t="s">
        <v>842</v>
      </c>
      <c r="I4688" t="s">
        <v>877</v>
      </c>
      <c r="J4688">
        <v>1</v>
      </c>
      <c r="K4688">
        <v>1</v>
      </c>
      <c r="L4688">
        <v>675</v>
      </c>
      <c r="S4688">
        <v>10</v>
      </c>
    </row>
    <row r="4689" spans="1:19" x14ac:dyDescent="0.3">
      <c r="A4689">
        <v>1989</v>
      </c>
      <c r="B4689" t="s">
        <v>131</v>
      </c>
      <c r="C4689" t="s">
        <v>130</v>
      </c>
      <c r="D4689" t="s">
        <v>106</v>
      </c>
      <c r="E4689" t="s">
        <v>105</v>
      </c>
      <c r="F4689">
        <v>1</v>
      </c>
      <c r="G4689">
        <v>16</v>
      </c>
      <c r="H4689" t="s">
        <v>929</v>
      </c>
      <c r="I4689" t="s">
        <v>876</v>
      </c>
      <c r="J4689">
        <v>1</v>
      </c>
      <c r="K4689">
        <v>2</v>
      </c>
      <c r="L4689">
        <v>4992</v>
      </c>
      <c r="S4689">
        <v>10</v>
      </c>
    </row>
    <row r="4690" spans="1:19" x14ac:dyDescent="0.3">
      <c r="A4690">
        <v>1989</v>
      </c>
      <c r="B4690" t="s">
        <v>131</v>
      </c>
      <c r="C4690" t="s">
        <v>130</v>
      </c>
      <c r="D4690" t="s">
        <v>106</v>
      </c>
      <c r="E4690" t="s">
        <v>105</v>
      </c>
      <c r="F4690">
        <v>1</v>
      </c>
      <c r="G4690">
        <v>16</v>
      </c>
      <c r="H4690" t="s">
        <v>929</v>
      </c>
      <c r="I4690" t="s">
        <v>876</v>
      </c>
      <c r="J4690">
        <v>1</v>
      </c>
      <c r="K4690">
        <v>1</v>
      </c>
      <c r="L4690">
        <v>1731</v>
      </c>
      <c r="S4690">
        <v>10</v>
      </c>
    </row>
    <row r="4691" spans="1:19" x14ac:dyDescent="0.3">
      <c r="A4691">
        <v>1989</v>
      </c>
      <c r="B4691" t="s">
        <v>377</v>
      </c>
      <c r="C4691" t="s">
        <v>376</v>
      </c>
      <c r="D4691" t="s">
        <v>106</v>
      </c>
      <c r="E4691" t="s">
        <v>105</v>
      </c>
      <c r="F4691">
        <v>4</v>
      </c>
      <c r="G4691">
        <v>5</v>
      </c>
      <c r="H4691" t="s">
        <v>926</v>
      </c>
      <c r="I4691" t="s">
        <v>877</v>
      </c>
      <c r="J4691">
        <v>1</v>
      </c>
      <c r="K4691">
        <v>2</v>
      </c>
      <c r="L4691">
        <v>2412</v>
      </c>
      <c r="S4691">
        <v>10</v>
      </c>
    </row>
    <row r="4692" spans="1:19" x14ac:dyDescent="0.3">
      <c r="A4692">
        <v>1989</v>
      </c>
      <c r="B4692" t="s">
        <v>377</v>
      </c>
      <c r="C4692" t="s">
        <v>376</v>
      </c>
      <c r="D4692" t="s">
        <v>106</v>
      </c>
      <c r="E4692" t="s">
        <v>105</v>
      </c>
      <c r="F4692">
        <v>4</v>
      </c>
      <c r="G4692">
        <v>5</v>
      </c>
      <c r="H4692" t="s">
        <v>926</v>
      </c>
      <c r="I4692" t="s">
        <v>877</v>
      </c>
      <c r="J4692">
        <v>1</v>
      </c>
      <c r="K4692">
        <v>1</v>
      </c>
      <c r="L4692">
        <v>792</v>
      </c>
      <c r="S4692">
        <v>10</v>
      </c>
    </row>
    <row r="4693" spans="1:19" x14ac:dyDescent="0.3">
      <c r="A4693">
        <v>1989</v>
      </c>
      <c r="B4693" t="s">
        <v>367</v>
      </c>
      <c r="C4693" t="s">
        <v>366</v>
      </c>
      <c r="D4693" t="s">
        <v>106</v>
      </c>
      <c r="E4693" t="s">
        <v>105</v>
      </c>
      <c r="F4693">
        <v>1</v>
      </c>
      <c r="G4693">
        <v>18</v>
      </c>
      <c r="H4693" t="s">
        <v>838</v>
      </c>
      <c r="I4693" t="s">
        <v>875</v>
      </c>
      <c r="J4693">
        <v>1</v>
      </c>
      <c r="K4693">
        <v>2</v>
      </c>
      <c r="L4693">
        <v>4482</v>
      </c>
      <c r="S4693">
        <v>10</v>
      </c>
    </row>
    <row r="4694" spans="1:19" x14ac:dyDescent="0.3">
      <c r="A4694">
        <v>1989</v>
      </c>
      <c r="B4694" t="s">
        <v>367</v>
      </c>
      <c r="C4694" t="s">
        <v>366</v>
      </c>
      <c r="D4694" t="s">
        <v>106</v>
      </c>
      <c r="E4694" t="s">
        <v>105</v>
      </c>
      <c r="F4694">
        <v>1</v>
      </c>
      <c r="G4694">
        <v>18</v>
      </c>
      <c r="H4694" t="s">
        <v>838</v>
      </c>
      <c r="I4694" t="s">
        <v>875</v>
      </c>
      <c r="J4694">
        <v>1</v>
      </c>
      <c r="K4694">
        <v>1</v>
      </c>
      <c r="L4694">
        <v>1692</v>
      </c>
      <c r="S4694">
        <v>10</v>
      </c>
    </row>
    <row r="4695" spans="1:19" x14ac:dyDescent="0.3">
      <c r="A4695">
        <v>1989</v>
      </c>
      <c r="B4695" t="s">
        <v>751</v>
      </c>
      <c r="C4695" t="s">
        <v>750</v>
      </c>
      <c r="D4695" t="s">
        <v>106</v>
      </c>
      <c r="E4695" t="s">
        <v>105</v>
      </c>
      <c r="F4695">
        <v>4</v>
      </c>
      <c r="G4695">
        <v>2</v>
      </c>
      <c r="H4695" t="s">
        <v>842</v>
      </c>
      <c r="I4695" t="s">
        <v>877</v>
      </c>
      <c r="J4695">
        <v>1</v>
      </c>
      <c r="K4695">
        <v>2</v>
      </c>
      <c r="L4695">
        <v>2277</v>
      </c>
      <c r="S4695">
        <v>10</v>
      </c>
    </row>
    <row r="4696" spans="1:19" x14ac:dyDescent="0.3">
      <c r="A4696">
        <v>1989</v>
      </c>
      <c r="B4696" t="s">
        <v>751</v>
      </c>
      <c r="C4696" t="s">
        <v>750</v>
      </c>
      <c r="D4696" t="s">
        <v>106</v>
      </c>
      <c r="E4696" t="s">
        <v>105</v>
      </c>
      <c r="F4696">
        <v>4</v>
      </c>
      <c r="G4696">
        <v>2</v>
      </c>
      <c r="H4696" t="s">
        <v>842</v>
      </c>
      <c r="I4696" t="s">
        <v>877</v>
      </c>
      <c r="J4696">
        <v>1</v>
      </c>
      <c r="K4696">
        <v>1</v>
      </c>
      <c r="L4696">
        <v>759</v>
      </c>
      <c r="S4696">
        <v>10</v>
      </c>
    </row>
    <row r="4697" spans="1:19" x14ac:dyDescent="0.3">
      <c r="A4697">
        <v>1989</v>
      </c>
      <c r="B4697" t="s">
        <v>604</v>
      </c>
      <c r="C4697" t="s">
        <v>603</v>
      </c>
      <c r="D4697" t="s">
        <v>106</v>
      </c>
      <c r="E4697" t="s">
        <v>105</v>
      </c>
      <c r="F4697">
        <v>4</v>
      </c>
      <c r="G4697">
        <v>6</v>
      </c>
      <c r="H4697" t="s">
        <v>934</v>
      </c>
      <c r="I4697" t="s">
        <v>877</v>
      </c>
      <c r="J4697">
        <v>1</v>
      </c>
      <c r="K4697">
        <v>2</v>
      </c>
      <c r="L4697">
        <v>1320</v>
      </c>
      <c r="S4697">
        <v>10</v>
      </c>
    </row>
    <row r="4698" spans="1:19" x14ac:dyDescent="0.3">
      <c r="A4698">
        <v>1989</v>
      </c>
      <c r="B4698" t="s">
        <v>604</v>
      </c>
      <c r="C4698" t="s">
        <v>603</v>
      </c>
      <c r="D4698" t="s">
        <v>106</v>
      </c>
      <c r="E4698" t="s">
        <v>105</v>
      </c>
      <c r="F4698">
        <v>4</v>
      </c>
      <c r="G4698">
        <v>6</v>
      </c>
      <c r="H4698" t="s">
        <v>934</v>
      </c>
      <c r="I4698" t="s">
        <v>877</v>
      </c>
      <c r="J4698">
        <v>1</v>
      </c>
      <c r="K4698">
        <v>1</v>
      </c>
      <c r="L4698">
        <v>660</v>
      </c>
      <c r="S4698">
        <v>10</v>
      </c>
    </row>
    <row r="4699" spans="1:19" x14ac:dyDescent="0.3">
      <c r="A4699">
        <v>1989</v>
      </c>
      <c r="B4699" t="s">
        <v>307</v>
      </c>
      <c r="C4699" t="s">
        <v>306</v>
      </c>
      <c r="D4699" t="s">
        <v>106</v>
      </c>
      <c r="E4699" t="s">
        <v>105</v>
      </c>
      <c r="F4699">
        <v>4</v>
      </c>
      <c r="G4699">
        <v>2</v>
      </c>
      <c r="H4699" t="s">
        <v>842</v>
      </c>
      <c r="I4699" t="s">
        <v>877</v>
      </c>
      <c r="J4699">
        <v>1</v>
      </c>
      <c r="K4699">
        <v>1</v>
      </c>
      <c r="L4699">
        <v>864</v>
      </c>
      <c r="S4699">
        <v>10</v>
      </c>
    </row>
    <row r="4700" spans="1:19" x14ac:dyDescent="0.3">
      <c r="A4700">
        <v>1989</v>
      </c>
      <c r="B4700" t="s">
        <v>307</v>
      </c>
      <c r="C4700" t="s">
        <v>306</v>
      </c>
      <c r="D4700" t="s">
        <v>106</v>
      </c>
      <c r="E4700" t="s">
        <v>105</v>
      </c>
      <c r="F4700">
        <v>4</v>
      </c>
      <c r="G4700">
        <v>2</v>
      </c>
      <c r="H4700" t="s">
        <v>842</v>
      </c>
      <c r="I4700" t="s">
        <v>877</v>
      </c>
      <c r="J4700">
        <v>1</v>
      </c>
      <c r="K4700">
        <v>2</v>
      </c>
      <c r="L4700">
        <v>3852</v>
      </c>
      <c r="S4700">
        <v>10</v>
      </c>
    </row>
    <row r="4701" spans="1:19" x14ac:dyDescent="0.3">
      <c r="A4701">
        <v>1989</v>
      </c>
      <c r="B4701" t="s">
        <v>260</v>
      </c>
      <c r="C4701" t="s">
        <v>259</v>
      </c>
      <c r="D4701" t="s">
        <v>106</v>
      </c>
      <c r="E4701" t="s">
        <v>105</v>
      </c>
      <c r="F4701">
        <v>1</v>
      </c>
      <c r="G4701">
        <v>18</v>
      </c>
      <c r="H4701" t="s">
        <v>838</v>
      </c>
      <c r="I4701" t="s">
        <v>875</v>
      </c>
      <c r="J4701">
        <v>1</v>
      </c>
      <c r="K4701">
        <v>2</v>
      </c>
      <c r="L4701">
        <v>4476</v>
      </c>
      <c r="S4701">
        <v>10</v>
      </c>
    </row>
    <row r="4702" spans="1:19" x14ac:dyDescent="0.3">
      <c r="A4702">
        <v>1989</v>
      </c>
      <c r="B4702" t="s">
        <v>260</v>
      </c>
      <c r="C4702" t="s">
        <v>259</v>
      </c>
      <c r="D4702" t="s">
        <v>106</v>
      </c>
      <c r="E4702" t="s">
        <v>105</v>
      </c>
      <c r="F4702">
        <v>1</v>
      </c>
      <c r="G4702">
        <v>18</v>
      </c>
      <c r="H4702" t="s">
        <v>838</v>
      </c>
      <c r="I4702" t="s">
        <v>875</v>
      </c>
      <c r="J4702">
        <v>1</v>
      </c>
      <c r="K4702">
        <v>1</v>
      </c>
      <c r="L4702">
        <v>1686</v>
      </c>
      <c r="S4702">
        <v>10</v>
      </c>
    </row>
    <row r="4703" spans="1:19" x14ac:dyDescent="0.3">
      <c r="A4703">
        <v>1989</v>
      </c>
      <c r="B4703" t="s">
        <v>201</v>
      </c>
      <c r="C4703" t="s">
        <v>200</v>
      </c>
      <c r="D4703" t="s">
        <v>41</v>
      </c>
      <c r="E4703" t="s">
        <v>40</v>
      </c>
      <c r="F4703">
        <v>1</v>
      </c>
      <c r="G4703">
        <v>20</v>
      </c>
      <c r="H4703" t="s">
        <v>843</v>
      </c>
      <c r="I4703" t="s">
        <v>875</v>
      </c>
      <c r="J4703">
        <v>1</v>
      </c>
      <c r="K4703">
        <v>1</v>
      </c>
      <c r="L4703">
        <v>1633</v>
      </c>
      <c r="S4703">
        <v>18</v>
      </c>
    </row>
    <row r="4704" spans="1:19" x14ac:dyDescent="0.3">
      <c r="A4704">
        <v>1989</v>
      </c>
      <c r="B4704" t="s">
        <v>201</v>
      </c>
      <c r="C4704" t="s">
        <v>200</v>
      </c>
      <c r="D4704" t="s">
        <v>41</v>
      </c>
      <c r="E4704" t="s">
        <v>40</v>
      </c>
      <c r="F4704">
        <v>1</v>
      </c>
      <c r="G4704">
        <v>20</v>
      </c>
      <c r="H4704" t="s">
        <v>843</v>
      </c>
      <c r="I4704" t="s">
        <v>875</v>
      </c>
      <c r="J4704">
        <v>1</v>
      </c>
      <c r="K4704">
        <v>2</v>
      </c>
      <c r="L4704">
        <v>2845</v>
      </c>
      <c r="S4704">
        <v>18</v>
      </c>
    </row>
    <row r="4705" spans="1:19" x14ac:dyDescent="0.3">
      <c r="A4705">
        <v>1989</v>
      </c>
      <c r="B4705" t="s">
        <v>249</v>
      </c>
      <c r="C4705" t="s">
        <v>248</v>
      </c>
      <c r="D4705" t="s">
        <v>41</v>
      </c>
      <c r="E4705" t="s">
        <v>40</v>
      </c>
      <c r="F4705">
        <v>1</v>
      </c>
      <c r="G4705">
        <v>19</v>
      </c>
      <c r="H4705" t="s">
        <v>840</v>
      </c>
      <c r="I4705" t="s">
        <v>875</v>
      </c>
      <c r="J4705">
        <v>1</v>
      </c>
      <c r="K4705">
        <v>2</v>
      </c>
      <c r="L4705">
        <v>1600</v>
      </c>
      <c r="S4705">
        <v>18</v>
      </c>
    </row>
    <row r="4706" spans="1:19" x14ac:dyDescent="0.3">
      <c r="A4706">
        <v>1989</v>
      </c>
      <c r="B4706" t="s">
        <v>249</v>
      </c>
      <c r="C4706" t="s">
        <v>248</v>
      </c>
      <c r="D4706" t="s">
        <v>41</v>
      </c>
      <c r="E4706" t="s">
        <v>40</v>
      </c>
      <c r="F4706">
        <v>1</v>
      </c>
      <c r="G4706">
        <v>19</v>
      </c>
      <c r="H4706" t="s">
        <v>840</v>
      </c>
      <c r="I4706" t="s">
        <v>875</v>
      </c>
      <c r="J4706">
        <v>1</v>
      </c>
      <c r="K4706">
        <v>1</v>
      </c>
      <c r="L4706">
        <v>1600</v>
      </c>
      <c r="S4706">
        <v>18</v>
      </c>
    </row>
    <row r="4707" spans="1:19" x14ac:dyDescent="0.3">
      <c r="A4707">
        <v>1989</v>
      </c>
      <c r="B4707" t="s">
        <v>242</v>
      </c>
      <c r="C4707" t="s">
        <v>241</v>
      </c>
      <c r="D4707" t="s">
        <v>41</v>
      </c>
      <c r="E4707" t="s">
        <v>40</v>
      </c>
      <c r="F4707">
        <v>1</v>
      </c>
      <c r="G4707">
        <v>20</v>
      </c>
      <c r="H4707" t="s">
        <v>843</v>
      </c>
      <c r="I4707" t="s">
        <v>875</v>
      </c>
      <c r="J4707">
        <v>1</v>
      </c>
      <c r="K4707">
        <v>1</v>
      </c>
      <c r="L4707">
        <v>1559</v>
      </c>
      <c r="S4707">
        <v>18</v>
      </c>
    </row>
    <row r="4708" spans="1:19" x14ac:dyDescent="0.3">
      <c r="A4708">
        <v>1989</v>
      </c>
      <c r="B4708" t="s">
        <v>242</v>
      </c>
      <c r="C4708" t="s">
        <v>241</v>
      </c>
      <c r="D4708" t="s">
        <v>41</v>
      </c>
      <c r="E4708" t="s">
        <v>40</v>
      </c>
      <c r="F4708">
        <v>1</v>
      </c>
      <c r="G4708">
        <v>20</v>
      </c>
      <c r="H4708" t="s">
        <v>843</v>
      </c>
      <c r="I4708" t="s">
        <v>875</v>
      </c>
      <c r="J4708">
        <v>1</v>
      </c>
      <c r="K4708">
        <v>2</v>
      </c>
      <c r="L4708">
        <v>2771</v>
      </c>
      <c r="S4708">
        <v>18</v>
      </c>
    </row>
    <row r="4709" spans="1:19" x14ac:dyDescent="0.3">
      <c r="A4709">
        <v>1989</v>
      </c>
      <c r="B4709" t="s">
        <v>276</v>
      </c>
      <c r="C4709" t="s">
        <v>275</v>
      </c>
      <c r="D4709" t="s">
        <v>41</v>
      </c>
      <c r="E4709" t="s">
        <v>40</v>
      </c>
      <c r="F4709">
        <v>1</v>
      </c>
      <c r="G4709">
        <v>19</v>
      </c>
      <c r="H4709" t="s">
        <v>840</v>
      </c>
      <c r="I4709" t="s">
        <v>875</v>
      </c>
      <c r="J4709">
        <v>1</v>
      </c>
      <c r="K4709">
        <v>1</v>
      </c>
      <c r="L4709">
        <v>1781</v>
      </c>
      <c r="S4709">
        <v>18</v>
      </c>
    </row>
    <row r="4710" spans="1:19" x14ac:dyDescent="0.3">
      <c r="A4710">
        <v>1989</v>
      </c>
      <c r="B4710" t="s">
        <v>276</v>
      </c>
      <c r="C4710" t="s">
        <v>275</v>
      </c>
      <c r="D4710" t="s">
        <v>41</v>
      </c>
      <c r="E4710" t="s">
        <v>40</v>
      </c>
      <c r="F4710">
        <v>1</v>
      </c>
      <c r="G4710">
        <v>19</v>
      </c>
      <c r="H4710" t="s">
        <v>840</v>
      </c>
      <c r="I4710" t="s">
        <v>875</v>
      </c>
      <c r="J4710">
        <v>1</v>
      </c>
      <c r="K4710">
        <v>2</v>
      </c>
      <c r="L4710">
        <v>3214</v>
      </c>
      <c r="S4710">
        <v>18</v>
      </c>
    </row>
    <row r="4711" spans="1:19" x14ac:dyDescent="0.3">
      <c r="A4711">
        <v>1989</v>
      </c>
      <c r="B4711" t="s">
        <v>381</v>
      </c>
      <c r="C4711" t="s">
        <v>380</v>
      </c>
      <c r="D4711" t="s">
        <v>41</v>
      </c>
      <c r="E4711" t="s">
        <v>40</v>
      </c>
      <c r="F4711">
        <v>1</v>
      </c>
      <c r="G4711">
        <v>16</v>
      </c>
      <c r="H4711" t="s">
        <v>929</v>
      </c>
      <c r="I4711" t="s">
        <v>876</v>
      </c>
      <c r="J4711">
        <v>1</v>
      </c>
      <c r="K4711">
        <v>1</v>
      </c>
      <c r="L4711">
        <v>1737</v>
      </c>
      <c r="S4711">
        <v>18</v>
      </c>
    </row>
    <row r="4712" spans="1:19" x14ac:dyDescent="0.3">
      <c r="A4712">
        <v>1989</v>
      </c>
      <c r="B4712" t="s">
        <v>381</v>
      </c>
      <c r="C4712" t="s">
        <v>380</v>
      </c>
      <c r="D4712" t="s">
        <v>41</v>
      </c>
      <c r="E4712" t="s">
        <v>40</v>
      </c>
      <c r="F4712">
        <v>1</v>
      </c>
      <c r="G4712">
        <v>16</v>
      </c>
      <c r="H4712" t="s">
        <v>929</v>
      </c>
      <c r="I4712" t="s">
        <v>876</v>
      </c>
      <c r="J4712">
        <v>1</v>
      </c>
      <c r="K4712">
        <v>2</v>
      </c>
      <c r="L4712">
        <v>3170</v>
      </c>
      <c r="S4712">
        <v>18</v>
      </c>
    </row>
    <row r="4713" spans="1:19" x14ac:dyDescent="0.3">
      <c r="A4713">
        <v>1989</v>
      </c>
      <c r="B4713" t="s">
        <v>43</v>
      </c>
      <c r="C4713" t="s">
        <v>42</v>
      </c>
      <c r="D4713" t="s">
        <v>41</v>
      </c>
      <c r="E4713" t="s">
        <v>40</v>
      </c>
      <c r="F4713">
        <v>1</v>
      </c>
      <c r="G4713">
        <v>16</v>
      </c>
      <c r="H4713" t="s">
        <v>929</v>
      </c>
      <c r="I4713" t="s">
        <v>876</v>
      </c>
      <c r="J4713">
        <v>1</v>
      </c>
      <c r="K4713">
        <v>2</v>
      </c>
      <c r="L4713">
        <v>3241</v>
      </c>
      <c r="S4713">
        <v>18</v>
      </c>
    </row>
    <row r="4714" spans="1:19" x14ac:dyDescent="0.3">
      <c r="A4714">
        <v>1989</v>
      </c>
      <c r="B4714" t="s">
        <v>43</v>
      </c>
      <c r="C4714" t="s">
        <v>42</v>
      </c>
      <c r="D4714" t="s">
        <v>41</v>
      </c>
      <c r="E4714" t="s">
        <v>40</v>
      </c>
      <c r="F4714">
        <v>1</v>
      </c>
      <c r="G4714">
        <v>16</v>
      </c>
      <c r="H4714" t="s">
        <v>929</v>
      </c>
      <c r="I4714" t="s">
        <v>876</v>
      </c>
      <c r="J4714">
        <v>1</v>
      </c>
      <c r="K4714">
        <v>1</v>
      </c>
      <c r="L4714">
        <v>1809</v>
      </c>
      <c r="S4714">
        <v>18</v>
      </c>
    </row>
    <row r="4715" spans="1:19" x14ac:dyDescent="0.3">
      <c r="A4715">
        <v>1989</v>
      </c>
      <c r="B4715" t="s">
        <v>521</v>
      </c>
      <c r="C4715" t="s">
        <v>891</v>
      </c>
      <c r="D4715" t="s">
        <v>7</v>
      </c>
      <c r="E4715" t="s">
        <v>6</v>
      </c>
      <c r="F4715">
        <v>4</v>
      </c>
      <c r="I4715" t="s">
        <v>877</v>
      </c>
      <c r="J4715">
        <v>1</v>
      </c>
      <c r="K4715">
        <v>2</v>
      </c>
      <c r="L4715">
        <v>2616</v>
      </c>
      <c r="S4715">
        <v>7</v>
      </c>
    </row>
    <row r="4716" spans="1:19" x14ac:dyDescent="0.3">
      <c r="A4716">
        <v>1989</v>
      </c>
      <c r="B4716" t="s">
        <v>521</v>
      </c>
      <c r="C4716" t="s">
        <v>891</v>
      </c>
      <c r="D4716" t="s">
        <v>7</v>
      </c>
      <c r="E4716" t="s">
        <v>6</v>
      </c>
      <c r="F4716">
        <v>4</v>
      </c>
      <c r="I4716" t="s">
        <v>877</v>
      </c>
      <c r="J4716">
        <v>1</v>
      </c>
      <c r="K4716">
        <v>1</v>
      </c>
      <c r="L4716">
        <v>963</v>
      </c>
      <c r="S4716">
        <v>7</v>
      </c>
    </row>
    <row r="4717" spans="1:19" x14ac:dyDescent="0.3">
      <c r="A4717">
        <v>1989</v>
      </c>
      <c r="B4717" t="s">
        <v>299</v>
      </c>
      <c r="C4717" t="s">
        <v>965</v>
      </c>
      <c r="D4717" t="s">
        <v>7</v>
      </c>
      <c r="E4717" t="s">
        <v>6</v>
      </c>
      <c r="F4717">
        <v>1</v>
      </c>
      <c r="G4717">
        <v>22</v>
      </c>
      <c r="H4717" t="s">
        <v>841</v>
      </c>
      <c r="I4717" t="s">
        <v>875</v>
      </c>
      <c r="J4717">
        <v>1</v>
      </c>
      <c r="K4717">
        <v>2</v>
      </c>
      <c r="L4717">
        <v>3055</v>
      </c>
      <c r="S4717">
        <v>7</v>
      </c>
    </row>
    <row r="4718" spans="1:19" x14ac:dyDescent="0.3">
      <c r="A4718">
        <v>1989</v>
      </c>
      <c r="B4718" t="s">
        <v>299</v>
      </c>
      <c r="C4718" t="s">
        <v>965</v>
      </c>
      <c r="D4718" t="s">
        <v>7</v>
      </c>
      <c r="E4718" t="s">
        <v>6</v>
      </c>
      <c r="F4718">
        <v>1</v>
      </c>
      <c r="G4718">
        <v>22</v>
      </c>
      <c r="H4718" t="s">
        <v>841</v>
      </c>
      <c r="I4718" t="s">
        <v>875</v>
      </c>
      <c r="J4718">
        <v>1</v>
      </c>
      <c r="K4718">
        <v>1</v>
      </c>
      <c r="L4718">
        <v>1186</v>
      </c>
      <c r="S4718">
        <v>7</v>
      </c>
    </row>
    <row r="4719" spans="1:19" x14ac:dyDescent="0.3">
      <c r="A4719">
        <v>1989</v>
      </c>
      <c r="B4719" t="s">
        <v>199</v>
      </c>
      <c r="C4719" t="s">
        <v>198</v>
      </c>
      <c r="D4719" t="s">
        <v>7</v>
      </c>
      <c r="E4719" t="s">
        <v>6</v>
      </c>
      <c r="F4719">
        <v>4</v>
      </c>
      <c r="G4719">
        <v>14</v>
      </c>
      <c r="H4719" t="s">
        <v>839</v>
      </c>
      <c r="I4719" t="s">
        <v>877</v>
      </c>
      <c r="J4719">
        <v>1</v>
      </c>
      <c r="K4719">
        <v>2</v>
      </c>
      <c r="L4719">
        <v>2598</v>
      </c>
      <c r="S4719">
        <v>7</v>
      </c>
    </row>
    <row r="4720" spans="1:19" x14ac:dyDescent="0.3">
      <c r="A4720">
        <v>1989</v>
      </c>
      <c r="B4720" t="s">
        <v>199</v>
      </c>
      <c r="C4720" t="s">
        <v>198</v>
      </c>
      <c r="D4720" t="s">
        <v>7</v>
      </c>
      <c r="E4720" t="s">
        <v>6</v>
      </c>
      <c r="F4720">
        <v>4</v>
      </c>
      <c r="G4720">
        <v>14</v>
      </c>
      <c r="H4720" t="s">
        <v>839</v>
      </c>
      <c r="I4720" t="s">
        <v>877</v>
      </c>
      <c r="J4720">
        <v>1</v>
      </c>
      <c r="K4720">
        <v>1</v>
      </c>
      <c r="L4720">
        <v>985</v>
      </c>
      <c r="S4720">
        <v>7</v>
      </c>
    </row>
    <row r="4721" spans="1:19" x14ac:dyDescent="0.3">
      <c r="A4721">
        <v>1989</v>
      </c>
      <c r="B4721" t="s">
        <v>151</v>
      </c>
      <c r="C4721" t="s">
        <v>150</v>
      </c>
      <c r="D4721" t="s">
        <v>7</v>
      </c>
      <c r="E4721" t="s">
        <v>6</v>
      </c>
      <c r="F4721">
        <v>1</v>
      </c>
      <c r="G4721">
        <v>18</v>
      </c>
      <c r="H4721" t="s">
        <v>838</v>
      </c>
      <c r="I4721" t="s">
        <v>875</v>
      </c>
      <c r="J4721">
        <v>1</v>
      </c>
      <c r="K4721">
        <v>1</v>
      </c>
      <c r="L4721">
        <v>1242</v>
      </c>
      <c r="S4721">
        <v>7</v>
      </c>
    </row>
    <row r="4722" spans="1:19" x14ac:dyDescent="0.3">
      <c r="A4722">
        <v>1989</v>
      </c>
      <c r="B4722" t="s">
        <v>151</v>
      </c>
      <c r="C4722" t="s">
        <v>150</v>
      </c>
      <c r="D4722" t="s">
        <v>7</v>
      </c>
      <c r="E4722" t="s">
        <v>6</v>
      </c>
      <c r="F4722">
        <v>1</v>
      </c>
      <c r="G4722">
        <v>18</v>
      </c>
      <c r="H4722" t="s">
        <v>838</v>
      </c>
      <c r="I4722" t="s">
        <v>875</v>
      </c>
      <c r="J4722">
        <v>1</v>
      </c>
      <c r="K4722">
        <v>2</v>
      </c>
      <c r="L4722">
        <v>3327</v>
      </c>
      <c r="S4722">
        <v>7</v>
      </c>
    </row>
    <row r="4723" spans="1:19" x14ac:dyDescent="0.3">
      <c r="A4723">
        <v>1989</v>
      </c>
      <c r="B4723" t="s">
        <v>353</v>
      </c>
      <c r="C4723" t="s">
        <v>352</v>
      </c>
      <c r="D4723" t="s">
        <v>7</v>
      </c>
      <c r="E4723" t="s">
        <v>6</v>
      </c>
      <c r="F4723">
        <v>1</v>
      </c>
      <c r="G4723">
        <v>15</v>
      </c>
      <c r="H4723" t="s">
        <v>930</v>
      </c>
      <c r="I4723" t="s">
        <v>876</v>
      </c>
      <c r="J4723">
        <v>1</v>
      </c>
      <c r="K4723">
        <v>1</v>
      </c>
      <c r="L4723">
        <v>1500</v>
      </c>
      <c r="S4723">
        <v>7</v>
      </c>
    </row>
    <row r="4724" spans="1:19" x14ac:dyDescent="0.3">
      <c r="A4724">
        <v>1989</v>
      </c>
      <c r="B4724" t="s">
        <v>353</v>
      </c>
      <c r="C4724" t="s">
        <v>352</v>
      </c>
      <c r="D4724" t="s">
        <v>7</v>
      </c>
      <c r="E4724" t="s">
        <v>6</v>
      </c>
      <c r="F4724">
        <v>1</v>
      </c>
      <c r="G4724">
        <v>15</v>
      </c>
      <c r="H4724" t="s">
        <v>930</v>
      </c>
      <c r="I4724" t="s">
        <v>876</v>
      </c>
      <c r="J4724">
        <v>1</v>
      </c>
      <c r="K4724">
        <v>2</v>
      </c>
      <c r="L4724">
        <v>4131</v>
      </c>
      <c r="S4724">
        <v>7</v>
      </c>
    </row>
    <row r="4725" spans="1:19" x14ac:dyDescent="0.3">
      <c r="A4725">
        <v>1989</v>
      </c>
      <c r="B4725" t="s">
        <v>102</v>
      </c>
      <c r="C4725" t="s">
        <v>101</v>
      </c>
      <c r="D4725" t="s">
        <v>7</v>
      </c>
      <c r="E4725" t="s">
        <v>6</v>
      </c>
      <c r="F4725">
        <v>1</v>
      </c>
      <c r="G4725">
        <v>18</v>
      </c>
      <c r="H4725" t="s">
        <v>838</v>
      </c>
      <c r="I4725" t="s">
        <v>875</v>
      </c>
      <c r="J4725">
        <v>1</v>
      </c>
      <c r="K4725">
        <v>1</v>
      </c>
      <c r="L4725">
        <v>1239</v>
      </c>
      <c r="S4725">
        <v>7</v>
      </c>
    </row>
    <row r="4726" spans="1:19" x14ac:dyDescent="0.3">
      <c r="A4726">
        <v>1989</v>
      </c>
      <c r="B4726" t="s">
        <v>102</v>
      </c>
      <c r="C4726" t="s">
        <v>101</v>
      </c>
      <c r="D4726" t="s">
        <v>7</v>
      </c>
      <c r="E4726" t="s">
        <v>6</v>
      </c>
      <c r="F4726">
        <v>1</v>
      </c>
      <c r="G4726">
        <v>18</v>
      </c>
      <c r="H4726" t="s">
        <v>838</v>
      </c>
      <c r="I4726" t="s">
        <v>875</v>
      </c>
      <c r="J4726">
        <v>1</v>
      </c>
      <c r="K4726">
        <v>2</v>
      </c>
      <c r="L4726">
        <v>3213</v>
      </c>
      <c r="S4726">
        <v>7</v>
      </c>
    </row>
    <row r="4727" spans="1:19" x14ac:dyDescent="0.3">
      <c r="A4727">
        <v>1989</v>
      </c>
      <c r="B4727" t="s">
        <v>9</v>
      </c>
      <c r="C4727" t="s">
        <v>8</v>
      </c>
      <c r="D4727" t="s">
        <v>7</v>
      </c>
      <c r="E4727" t="s">
        <v>6</v>
      </c>
      <c r="F4727">
        <v>4</v>
      </c>
      <c r="G4727">
        <v>2</v>
      </c>
      <c r="H4727" t="s">
        <v>842</v>
      </c>
      <c r="I4727" t="s">
        <v>877</v>
      </c>
      <c r="J4727">
        <v>1</v>
      </c>
      <c r="K4727">
        <v>2</v>
      </c>
      <c r="L4727">
        <v>3315</v>
      </c>
      <c r="S4727">
        <v>7</v>
      </c>
    </row>
    <row r="4728" spans="1:19" x14ac:dyDescent="0.3">
      <c r="A4728">
        <v>1989</v>
      </c>
      <c r="B4728" t="s">
        <v>9</v>
      </c>
      <c r="C4728" t="s">
        <v>8</v>
      </c>
      <c r="D4728" t="s">
        <v>7</v>
      </c>
      <c r="E4728" t="s">
        <v>6</v>
      </c>
      <c r="F4728">
        <v>4</v>
      </c>
      <c r="G4728">
        <v>2</v>
      </c>
      <c r="H4728" t="s">
        <v>842</v>
      </c>
      <c r="I4728" t="s">
        <v>877</v>
      </c>
      <c r="J4728">
        <v>1</v>
      </c>
      <c r="K4728">
        <v>1</v>
      </c>
      <c r="L4728">
        <v>1197</v>
      </c>
      <c r="S4728">
        <v>7</v>
      </c>
    </row>
    <row r="4729" spans="1:19" x14ac:dyDescent="0.3">
      <c r="A4729">
        <v>1989</v>
      </c>
      <c r="B4729" t="s">
        <v>73</v>
      </c>
      <c r="C4729" t="s">
        <v>72</v>
      </c>
      <c r="D4729" t="s">
        <v>7</v>
      </c>
      <c r="E4729" t="s">
        <v>6</v>
      </c>
      <c r="F4729">
        <v>1</v>
      </c>
      <c r="G4729">
        <v>15</v>
      </c>
      <c r="H4729" t="s">
        <v>930</v>
      </c>
      <c r="I4729" t="s">
        <v>876</v>
      </c>
      <c r="J4729">
        <v>1</v>
      </c>
      <c r="K4729">
        <v>1</v>
      </c>
      <c r="L4729">
        <v>1769</v>
      </c>
      <c r="S4729">
        <v>7</v>
      </c>
    </row>
    <row r="4730" spans="1:19" x14ac:dyDescent="0.3">
      <c r="A4730">
        <v>1989</v>
      </c>
      <c r="B4730" t="s">
        <v>73</v>
      </c>
      <c r="C4730" t="s">
        <v>72</v>
      </c>
      <c r="D4730" t="s">
        <v>7</v>
      </c>
      <c r="E4730" t="s">
        <v>6</v>
      </c>
      <c r="F4730">
        <v>1</v>
      </c>
      <c r="G4730">
        <v>15</v>
      </c>
      <c r="H4730" t="s">
        <v>930</v>
      </c>
      <c r="I4730" t="s">
        <v>876</v>
      </c>
      <c r="J4730">
        <v>1</v>
      </c>
      <c r="K4730">
        <v>2</v>
      </c>
      <c r="L4730">
        <v>4971</v>
      </c>
      <c r="S4730">
        <v>7</v>
      </c>
    </row>
    <row r="4731" spans="1:19" x14ac:dyDescent="0.3">
      <c r="A4731">
        <v>1989</v>
      </c>
      <c r="B4731" t="s">
        <v>79</v>
      </c>
      <c r="C4731" t="s">
        <v>78</v>
      </c>
      <c r="D4731" t="s">
        <v>7</v>
      </c>
      <c r="E4731" t="s">
        <v>6</v>
      </c>
      <c r="F4731">
        <v>1</v>
      </c>
      <c r="G4731">
        <v>18</v>
      </c>
      <c r="H4731" t="s">
        <v>838</v>
      </c>
      <c r="I4731" t="s">
        <v>875</v>
      </c>
      <c r="J4731">
        <v>1</v>
      </c>
      <c r="K4731">
        <v>2</v>
      </c>
      <c r="L4731">
        <v>3513</v>
      </c>
      <c r="S4731">
        <v>7</v>
      </c>
    </row>
    <row r="4732" spans="1:19" x14ac:dyDescent="0.3">
      <c r="A4732">
        <v>1989</v>
      </c>
      <c r="B4732" t="s">
        <v>79</v>
      </c>
      <c r="C4732" t="s">
        <v>78</v>
      </c>
      <c r="D4732" t="s">
        <v>7</v>
      </c>
      <c r="E4732" t="s">
        <v>6</v>
      </c>
      <c r="F4732">
        <v>1</v>
      </c>
      <c r="G4732">
        <v>18</v>
      </c>
      <c r="H4732" t="s">
        <v>838</v>
      </c>
      <c r="I4732" t="s">
        <v>875</v>
      </c>
      <c r="J4732">
        <v>1</v>
      </c>
      <c r="K4732">
        <v>1</v>
      </c>
      <c r="L4732">
        <v>1308</v>
      </c>
      <c r="S4732">
        <v>7</v>
      </c>
    </row>
    <row r="4733" spans="1:19" x14ac:dyDescent="0.3">
      <c r="A4733">
        <v>1989</v>
      </c>
      <c r="B4733" t="s">
        <v>705</v>
      </c>
      <c r="C4733" t="s">
        <v>704</v>
      </c>
      <c r="D4733" t="s">
        <v>55</v>
      </c>
      <c r="E4733" t="s">
        <v>54</v>
      </c>
      <c r="F4733">
        <v>4</v>
      </c>
      <c r="G4733">
        <v>23</v>
      </c>
      <c r="H4733" t="s">
        <v>844</v>
      </c>
      <c r="I4733" t="s">
        <v>877</v>
      </c>
      <c r="J4733">
        <v>1</v>
      </c>
      <c r="K4733">
        <v>2</v>
      </c>
      <c r="L4733">
        <v>3228</v>
      </c>
      <c r="S4733">
        <v>11</v>
      </c>
    </row>
    <row r="4734" spans="1:19" x14ac:dyDescent="0.3">
      <c r="A4734">
        <v>1989</v>
      </c>
      <c r="B4734" t="s">
        <v>705</v>
      </c>
      <c r="C4734" t="s">
        <v>704</v>
      </c>
      <c r="D4734" t="s">
        <v>55</v>
      </c>
      <c r="E4734" t="s">
        <v>54</v>
      </c>
      <c r="F4734">
        <v>4</v>
      </c>
      <c r="G4734">
        <v>23</v>
      </c>
      <c r="H4734" t="s">
        <v>844</v>
      </c>
      <c r="I4734" t="s">
        <v>877</v>
      </c>
      <c r="J4734">
        <v>1</v>
      </c>
      <c r="K4734">
        <v>1</v>
      </c>
      <c r="L4734">
        <v>816</v>
      </c>
      <c r="S4734">
        <v>11</v>
      </c>
    </row>
    <row r="4735" spans="1:19" x14ac:dyDescent="0.3">
      <c r="A4735">
        <v>1989</v>
      </c>
      <c r="B4735" t="s">
        <v>759</v>
      </c>
      <c r="C4735" t="s">
        <v>758</v>
      </c>
      <c r="D4735" t="s">
        <v>55</v>
      </c>
      <c r="E4735" t="s">
        <v>54</v>
      </c>
      <c r="F4735">
        <v>4</v>
      </c>
      <c r="G4735">
        <v>5</v>
      </c>
      <c r="H4735" t="s">
        <v>926</v>
      </c>
      <c r="I4735" t="s">
        <v>877</v>
      </c>
      <c r="J4735">
        <v>1</v>
      </c>
      <c r="K4735">
        <v>2</v>
      </c>
      <c r="L4735">
        <v>3234</v>
      </c>
      <c r="S4735">
        <v>11</v>
      </c>
    </row>
    <row r="4736" spans="1:19" x14ac:dyDescent="0.3">
      <c r="A4736">
        <v>1989</v>
      </c>
      <c r="B4736" t="s">
        <v>759</v>
      </c>
      <c r="C4736" t="s">
        <v>758</v>
      </c>
      <c r="D4736" t="s">
        <v>55</v>
      </c>
      <c r="E4736" t="s">
        <v>54</v>
      </c>
      <c r="F4736">
        <v>4</v>
      </c>
      <c r="G4736">
        <v>5</v>
      </c>
      <c r="H4736" t="s">
        <v>926</v>
      </c>
      <c r="I4736" t="s">
        <v>877</v>
      </c>
      <c r="J4736">
        <v>1</v>
      </c>
      <c r="K4736">
        <v>1</v>
      </c>
      <c r="L4736">
        <v>822</v>
      </c>
      <c r="S4736">
        <v>11</v>
      </c>
    </row>
    <row r="4737" spans="1:19" x14ac:dyDescent="0.3">
      <c r="A4737">
        <v>1989</v>
      </c>
      <c r="B4737" t="s">
        <v>444</v>
      </c>
      <c r="C4737" t="s">
        <v>443</v>
      </c>
      <c r="D4737" t="s">
        <v>55</v>
      </c>
      <c r="E4737" t="s">
        <v>54</v>
      </c>
      <c r="F4737">
        <v>1</v>
      </c>
      <c r="G4737">
        <v>18</v>
      </c>
      <c r="H4737" t="s">
        <v>838</v>
      </c>
      <c r="I4737" t="s">
        <v>875</v>
      </c>
      <c r="J4737">
        <v>1</v>
      </c>
      <c r="K4737">
        <v>2</v>
      </c>
      <c r="L4737">
        <v>5325</v>
      </c>
      <c r="S4737">
        <v>19</v>
      </c>
    </row>
    <row r="4738" spans="1:19" x14ac:dyDescent="0.3">
      <c r="A4738">
        <v>1989</v>
      </c>
      <c r="B4738" t="s">
        <v>444</v>
      </c>
      <c r="C4738" t="s">
        <v>443</v>
      </c>
      <c r="D4738" t="s">
        <v>55</v>
      </c>
      <c r="E4738" t="s">
        <v>54</v>
      </c>
      <c r="F4738">
        <v>1</v>
      </c>
      <c r="G4738">
        <v>18</v>
      </c>
      <c r="H4738" t="s">
        <v>838</v>
      </c>
      <c r="I4738" t="s">
        <v>875</v>
      </c>
      <c r="J4738">
        <v>1</v>
      </c>
      <c r="K4738">
        <v>1</v>
      </c>
      <c r="L4738">
        <v>1518</v>
      </c>
      <c r="S4738">
        <v>19</v>
      </c>
    </row>
    <row r="4739" spans="1:19" x14ac:dyDescent="0.3">
      <c r="A4739">
        <v>1989</v>
      </c>
      <c r="B4739" t="s">
        <v>608</v>
      </c>
      <c r="C4739" t="s">
        <v>607</v>
      </c>
      <c r="D4739" t="s">
        <v>55</v>
      </c>
      <c r="E4739" t="s">
        <v>54</v>
      </c>
      <c r="F4739">
        <v>4</v>
      </c>
      <c r="G4739">
        <v>23</v>
      </c>
      <c r="H4739" t="s">
        <v>844</v>
      </c>
      <c r="I4739" t="s">
        <v>877</v>
      </c>
      <c r="J4739">
        <v>1</v>
      </c>
      <c r="K4739">
        <v>1</v>
      </c>
      <c r="L4739">
        <v>822</v>
      </c>
      <c r="S4739">
        <v>11</v>
      </c>
    </row>
    <row r="4740" spans="1:19" x14ac:dyDescent="0.3">
      <c r="A4740">
        <v>1989</v>
      </c>
      <c r="B4740" t="s">
        <v>608</v>
      </c>
      <c r="C4740" t="s">
        <v>607</v>
      </c>
      <c r="D4740" t="s">
        <v>55</v>
      </c>
      <c r="E4740" t="s">
        <v>54</v>
      </c>
      <c r="F4740">
        <v>4</v>
      </c>
      <c r="G4740">
        <v>23</v>
      </c>
      <c r="H4740" t="s">
        <v>844</v>
      </c>
      <c r="I4740" t="s">
        <v>877</v>
      </c>
      <c r="J4740">
        <v>1</v>
      </c>
      <c r="K4740">
        <v>2</v>
      </c>
      <c r="L4740">
        <v>3234</v>
      </c>
      <c r="S4740">
        <v>11</v>
      </c>
    </row>
    <row r="4741" spans="1:19" x14ac:dyDescent="0.3">
      <c r="A4741">
        <v>1989</v>
      </c>
      <c r="B4741" t="s">
        <v>786</v>
      </c>
      <c r="C4741" t="s">
        <v>785</v>
      </c>
      <c r="D4741" t="s">
        <v>55</v>
      </c>
      <c r="E4741" t="s">
        <v>54</v>
      </c>
      <c r="F4741">
        <v>4</v>
      </c>
      <c r="G4741">
        <v>14</v>
      </c>
      <c r="H4741" t="s">
        <v>839</v>
      </c>
      <c r="I4741" t="s">
        <v>877</v>
      </c>
      <c r="J4741">
        <v>1</v>
      </c>
      <c r="K4741">
        <v>2</v>
      </c>
      <c r="L4741">
        <v>3234</v>
      </c>
      <c r="S4741">
        <v>11</v>
      </c>
    </row>
    <row r="4742" spans="1:19" x14ac:dyDescent="0.3">
      <c r="A4742">
        <v>1989</v>
      </c>
      <c r="B4742" t="s">
        <v>786</v>
      </c>
      <c r="C4742" t="s">
        <v>785</v>
      </c>
      <c r="D4742" t="s">
        <v>55</v>
      </c>
      <c r="E4742" t="s">
        <v>54</v>
      </c>
      <c r="F4742">
        <v>4</v>
      </c>
      <c r="G4742">
        <v>14</v>
      </c>
      <c r="H4742" t="s">
        <v>839</v>
      </c>
      <c r="I4742" t="s">
        <v>877</v>
      </c>
      <c r="J4742">
        <v>1</v>
      </c>
      <c r="K4742">
        <v>1</v>
      </c>
      <c r="L4742">
        <v>822</v>
      </c>
      <c r="S4742">
        <v>11</v>
      </c>
    </row>
    <row r="4743" spans="1:19" x14ac:dyDescent="0.3">
      <c r="A4743">
        <v>1989</v>
      </c>
      <c r="B4743" t="s">
        <v>135</v>
      </c>
      <c r="C4743" t="s">
        <v>134</v>
      </c>
      <c r="D4743" t="s">
        <v>55</v>
      </c>
      <c r="E4743" t="s">
        <v>54</v>
      </c>
      <c r="F4743">
        <v>4</v>
      </c>
      <c r="G4743">
        <v>23</v>
      </c>
      <c r="H4743" t="s">
        <v>844</v>
      </c>
      <c r="I4743" t="s">
        <v>877</v>
      </c>
      <c r="J4743">
        <v>1</v>
      </c>
      <c r="K4743">
        <v>1</v>
      </c>
      <c r="L4743">
        <v>822</v>
      </c>
      <c r="S4743">
        <v>11</v>
      </c>
    </row>
    <row r="4744" spans="1:19" x14ac:dyDescent="0.3">
      <c r="A4744">
        <v>1989</v>
      </c>
      <c r="B4744" t="s">
        <v>135</v>
      </c>
      <c r="C4744" t="s">
        <v>134</v>
      </c>
      <c r="D4744" t="s">
        <v>55</v>
      </c>
      <c r="E4744" t="s">
        <v>54</v>
      </c>
      <c r="F4744">
        <v>4</v>
      </c>
      <c r="G4744">
        <v>23</v>
      </c>
      <c r="H4744" t="s">
        <v>844</v>
      </c>
      <c r="I4744" t="s">
        <v>877</v>
      </c>
      <c r="J4744">
        <v>1</v>
      </c>
      <c r="K4744">
        <v>2</v>
      </c>
      <c r="L4744">
        <v>3234</v>
      </c>
      <c r="S4744">
        <v>11</v>
      </c>
    </row>
    <row r="4745" spans="1:19" x14ac:dyDescent="0.3">
      <c r="A4745">
        <v>1989</v>
      </c>
      <c r="B4745" t="s">
        <v>283</v>
      </c>
      <c r="C4745" t="s">
        <v>282</v>
      </c>
      <c r="D4745" t="s">
        <v>55</v>
      </c>
      <c r="E4745" t="s">
        <v>54</v>
      </c>
      <c r="F4745">
        <v>1</v>
      </c>
      <c r="G4745">
        <v>18</v>
      </c>
      <c r="H4745" t="s">
        <v>838</v>
      </c>
      <c r="I4745" t="s">
        <v>875</v>
      </c>
      <c r="J4745">
        <v>1</v>
      </c>
      <c r="K4745">
        <v>2</v>
      </c>
      <c r="L4745">
        <v>5325</v>
      </c>
      <c r="S4745">
        <v>19</v>
      </c>
    </row>
    <row r="4746" spans="1:19" x14ac:dyDescent="0.3">
      <c r="A4746">
        <v>1989</v>
      </c>
      <c r="B4746" t="s">
        <v>283</v>
      </c>
      <c r="C4746" t="s">
        <v>282</v>
      </c>
      <c r="D4746" t="s">
        <v>55</v>
      </c>
      <c r="E4746" t="s">
        <v>54</v>
      </c>
      <c r="F4746">
        <v>1</v>
      </c>
      <c r="G4746">
        <v>18</v>
      </c>
      <c r="H4746" t="s">
        <v>838</v>
      </c>
      <c r="I4746" t="s">
        <v>875</v>
      </c>
      <c r="J4746">
        <v>1</v>
      </c>
      <c r="K4746">
        <v>1</v>
      </c>
      <c r="L4746">
        <v>1518</v>
      </c>
      <c r="S4746">
        <v>19</v>
      </c>
    </row>
    <row r="4747" spans="1:19" x14ac:dyDescent="0.3">
      <c r="A4747">
        <v>1989</v>
      </c>
      <c r="B4747" t="s">
        <v>414</v>
      </c>
      <c r="C4747" t="s">
        <v>913</v>
      </c>
      <c r="D4747" t="s">
        <v>55</v>
      </c>
      <c r="E4747" t="s">
        <v>54</v>
      </c>
      <c r="F4747">
        <v>4</v>
      </c>
      <c r="G4747">
        <v>14</v>
      </c>
      <c r="H4747" t="s">
        <v>839</v>
      </c>
      <c r="I4747" t="s">
        <v>877</v>
      </c>
      <c r="J4747">
        <v>1</v>
      </c>
      <c r="K4747">
        <v>1</v>
      </c>
      <c r="L4747">
        <v>816</v>
      </c>
      <c r="S4747">
        <v>11</v>
      </c>
    </row>
    <row r="4748" spans="1:19" x14ac:dyDescent="0.3">
      <c r="A4748">
        <v>1989</v>
      </c>
      <c r="B4748" t="s">
        <v>414</v>
      </c>
      <c r="C4748" t="s">
        <v>913</v>
      </c>
      <c r="D4748" t="s">
        <v>55</v>
      </c>
      <c r="E4748" t="s">
        <v>54</v>
      </c>
      <c r="F4748">
        <v>4</v>
      </c>
      <c r="G4748">
        <v>14</v>
      </c>
      <c r="H4748" t="s">
        <v>839</v>
      </c>
      <c r="I4748" t="s">
        <v>877</v>
      </c>
      <c r="J4748">
        <v>1</v>
      </c>
      <c r="K4748">
        <v>2</v>
      </c>
      <c r="L4748">
        <v>3228</v>
      </c>
      <c r="S4748">
        <v>11</v>
      </c>
    </row>
    <row r="4749" spans="1:19" x14ac:dyDescent="0.3">
      <c r="A4749">
        <v>1989</v>
      </c>
      <c r="B4749" t="s">
        <v>292</v>
      </c>
      <c r="C4749" t="s">
        <v>291</v>
      </c>
      <c r="D4749" t="s">
        <v>55</v>
      </c>
      <c r="E4749" t="s">
        <v>54</v>
      </c>
      <c r="F4749">
        <v>4</v>
      </c>
      <c r="G4749">
        <v>3</v>
      </c>
      <c r="H4749" t="s">
        <v>837</v>
      </c>
      <c r="I4749" t="s">
        <v>877</v>
      </c>
      <c r="J4749">
        <v>1</v>
      </c>
      <c r="K4749">
        <v>2</v>
      </c>
      <c r="L4749">
        <v>3228</v>
      </c>
      <c r="S4749">
        <v>11</v>
      </c>
    </row>
    <row r="4750" spans="1:19" x14ac:dyDescent="0.3">
      <c r="A4750">
        <v>1989</v>
      </c>
      <c r="B4750" t="s">
        <v>292</v>
      </c>
      <c r="C4750" t="s">
        <v>291</v>
      </c>
      <c r="D4750" t="s">
        <v>55</v>
      </c>
      <c r="E4750" t="s">
        <v>54</v>
      </c>
      <c r="F4750">
        <v>4</v>
      </c>
      <c r="G4750">
        <v>3</v>
      </c>
      <c r="H4750" t="s">
        <v>837</v>
      </c>
      <c r="I4750" t="s">
        <v>877</v>
      </c>
      <c r="J4750">
        <v>1</v>
      </c>
      <c r="K4750">
        <v>1</v>
      </c>
      <c r="L4750">
        <v>816</v>
      </c>
      <c r="S4750">
        <v>11</v>
      </c>
    </row>
    <row r="4751" spans="1:19" x14ac:dyDescent="0.3">
      <c r="A4751">
        <v>1989</v>
      </c>
      <c r="B4751" t="s">
        <v>127</v>
      </c>
      <c r="C4751" t="s">
        <v>126</v>
      </c>
      <c r="D4751" t="s">
        <v>55</v>
      </c>
      <c r="E4751" t="s">
        <v>54</v>
      </c>
      <c r="F4751">
        <v>1</v>
      </c>
      <c r="G4751">
        <v>19</v>
      </c>
      <c r="H4751" t="s">
        <v>840</v>
      </c>
      <c r="I4751" t="s">
        <v>875</v>
      </c>
      <c r="J4751">
        <v>1</v>
      </c>
      <c r="K4751">
        <v>1</v>
      </c>
      <c r="L4751">
        <v>1518</v>
      </c>
      <c r="S4751">
        <v>19</v>
      </c>
    </row>
    <row r="4752" spans="1:19" x14ac:dyDescent="0.3">
      <c r="A4752">
        <v>1989</v>
      </c>
      <c r="B4752" t="s">
        <v>127</v>
      </c>
      <c r="C4752" t="s">
        <v>126</v>
      </c>
      <c r="D4752" t="s">
        <v>55</v>
      </c>
      <c r="E4752" t="s">
        <v>54</v>
      </c>
      <c r="F4752">
        <v>1</v>
      </c>
      <c r="G4752">
        <v>19</v>
      </c>
      <c r="H4752" t="s">
        <v>840</v>
      </c>
      <c r="I4752" t="s">
        <v>875</v>
      </c>
      <c r="J4752">
        <v>1</v>
      </c>
      <c r="K4752">
        <v>2</v>
      </c>
      <c r="L4752">
        <v>5325</v>
      </c>
      <c r="S4752">
        <v>19</v>
      </c>
    </row>
    <row r="4753" spans="1:19" x14ac:dyDescent="0.3">
      <c r="A4753">
        <v>1989</v>
      </c>
      <c r="B4753" t="s">
        <v>274</v>
      </c>
      <c r="C4753" t="s">
        <v>273</v>
      </c>
      <c r="D4753" t="s">
        <v>55</v>
      </c>
      <c r="E4753" t="s">
        <v>54</v>
      </c>
      <c r="F4753">
        <v>4</v>
      </c>
      <c r="G4753">
        <v>14</v>
      </c>
      <c r="H4753" t="s">
        <v>839</v>
      </c>
      <c r="I4753" t="s">
        <v>877</v>
      </c>
      <c r="J4753">
        <v>1</v>
      </c>
      <c r="K4753">
        <v>2</v>
      </c>
      <c r="L4753">
        <v>3228</v>
      </c>
      <c r="S4753">
        <v>11</v>
      </c>
    </row>
    <row r="4754" spans="1:19" x14ac:dyDescent="0.3">
      <c r="A4754">
        <v>1989</v>
      </c>
      <c r="B4754" t="s">
        <v>274</v>
      </c>
      <c r="C4754" t="s">
        <v>273</v>
      </c>
      <c r="D4754" t="s">
        <v>55</v>
      </c>
      <c r="E4754" t="s">
        <v>54</v>
      </c>
      <c r="F4754">
        <v>4</v>
      </c>
      <c r="G4754">
        <v>14</v>
      </c>
      <c r="H4754" t="s">
        <v>839</v>
      </c>
      <c r="I4754" t="s">
        <v>877</v>
      </c>
      <c r="J4754">
        <v>1</v>
      </c>
      <c r="K4754">
        <v>1</v>
      </c>
      <c r="L4754">
        <v>816</v>
      </c>
      <c r="S4754">
        <v>11</v>
      </c>
    </row>
    <row r="4755" spans="1:19" x14ac:dyDescent="0.3">
      <c r="A4755">
        <v>1989</v>
      </c>
      <c r="B4755" t="s">
        <v>169</v>
      </c>
      <c r="C4755" t="s">
        <v>168</v>
      </c>
      <c r="D4755" t="s">
        <v>55</v>
      </c>
      <c r="E4755" t="s">
        <v>54</v>
      </c>
      <c r="F4755">
        <v>4</v>
      </c>
      <c r="G4755">
        <v>23</v>
      </c>
      <c r="H4755" t="s">
        <v>844</v>
      </c>
      <c r="I4755" t="s">
        <v>877</v>
      </c>
      <c r="J4755">
        <v>1</v>
      </c>
      <c r="K4755">
        <v>2</v>
      </c>
      <c r="L4755">
        <v>3234</v>
      </c>
      <c r="S4755">
        <v>11</v>
      </c>
    </row>
    <row r="4756" spans="1:19" x14ac:dyDescent="0.3">
      <c r="A4756">
        <v>1989</v>
      </c>
      <c r="B4756" t="s">
        <v>169</v>
      </c>
      <c r="C4756" t="s">
        <v>168</v>
      </c>
      <c r="D4756" t="s">
        <v>55</v>
      </c>
      <c r="E4756" t="s">
        <v>54</v>
      </c>
      <c r="F4756">
        <v>4</v>
      </c>
      <c r="G4756">
        <v>23</v>
      </c>
      <c r="H4756" t="s">
        <v>844</v>
      </c>
      <c r="I4756" t="s">
        <v>877</v>
      </c>
      <c r="J4756">
        <v>1</v>
      </c>
      <c r="K4756">
        <v>1</v>
      </c>
      <c r="L4756">
        <v>822</v>
      </c>
      <c r="S4756">
        <v>11</v>
      </c>
    </row>
    <row r="4757" spans="1:19" x14ac:dyDescent="0.3">
      <c r="A4757">
        <v>1989</v>
      </c>
      <c r="B4757" t="s">
        <v>685</v>
      </c>
      <c r="C4757" t="s">
        <v>684</v>
      </c>
      <c r="D4757" t="s">
        <v>55</v>
      </c>
      <c r="E4757" t="s">
        <v>54</v>
      </c>
      <c r="F4757">
        <v>4</v>
      </c>
      <c r="G4757">
        <v>14</v>
      </c>
      <c r="H4757" t="s">
        <v>839</v>
      </c>
      <c r="I4757" t="s">
        <v>877</v>
      </c>
      <c r="J4757">
        <v>1</v>
      </c>
      <c r="K4757">
        <v>2</v>
      </c>
      <c r="L4757">
        <v>3228</v>
      </c>
      <c r="S4757">
        <v>11</v>
      </c>
    </row>
    <row r="4758" spans="1:19" x14ac:dyDescent="0.3">
      <c r="A4758">
        <v>1989</v>
      </c>
      <c r="B4758" t="s">
        <v>685</v>
      </c>
      <c r="C4758" t="s">
        <v>684</v>
      </c>
      <c r="D4758" t="s">
        <v>55</v>
      </c>
      <c r="E4758" t="s">
        <v>54</v>
      </c>
      <c r="F4758">
        <v>4</v>
      </c>
      <c r="G4758">
        <v>14</v>
      </c>
      <c r="H4758" t="s">
        <v>839</v>
      </c>
      <c r="I4758" t="s">
        <v>877</v>
      </c>
      <c r="J4758">
        <v>1</v>
      </c>
      <c r="K4758">
        <v>1</v>
      </c>
      <c r="L4758">
        <v>816</v>
      </c>
      <c r="S4758">
        <v>11</v>
      </c>
    </row>
    <row r="4759" spans="1:19" x14ac:dyDescent="0.3">
      <c r="A4759">
        <v>1989</v>
      </c>
      <c r="B4759" t="s">
        <v>75</v>
      </c>
      <c r="C4759" t="s">
        <v>74</v>
      </c>
      <c r="D4759" t="s">
        <v>55</v>
      </c>
      <c r="E4759" t="s">
        <v>54</v>
      </c>
      <c r="F4759">
        <v>4</v>
      </c>
      <c r="G4759">
        <v>4</v>
      </c>
      <c r="H4759" t="s">
        <v>932</v>
      </c>
      <c r="I4759" t="s">
        <v>877</v>
      </c>
      <c r="J4759">
        <v>1</v>
      </c>
      <c r="K4759">
        <v>2</v>
      </c>
      <c r="L4759">
        <v>3228</v>
      </c>
      <c r="S4759">
        <v>11</v>
      </c>
    </row>
    <row r="4760" spans="1:19" x14ac:dyDescent="0.3">
      <c r="A4760">
        <v>1989</v>
      </c>
      <c r="B4760" t="s">
        <v>75</v>
      </c>
      <c r="C4760" t="s">
        <v>74</v>
      </c>
      <c r="D4760" t="s">
        <v>55</v>
      </c>
      <c r="E4760" t="s">
        <v>54</v>
      </c>
      <c r="F4760">
        <v>4</v>
      </c>
      <c r="G4760">
        <v>4</v>
      </c>
      <c r="H4760" t="s">
        <v>932</v>
      </c>
      <c r="I4760" t="s">
        <v>877</v>
      </c>
      <c r="J4760">
        <v>1</v>
      </c>
      <c r="K4760">
        <v>1</v>
      </c>
      <c r="L4760">
        <v>816</v>
      </c>
      <c r="S4760">
        <v>11</v>
      </c>
    </row>
    <row r="4761" spans="1:19" x14ac:dyDescent="0.3">
      <c r="A4761">
        <v>1989</v>
      </c>
      <c r="B4761" t="s">
        <v>57</v>
      </c>
      <c r="C4761" t="s">
        <v>56</v>
      </c>
      <c r="D4761" t="s">
        <v>55</v>
      </c>
      <c r="E4761" t="s">
        <v>54</v>
      </c>
      <c r="F4761">
        <v>4</v>
      </c>
      <c r="G4761">
        <v>23</v>
      </c>
      <c r="H4761" t="s">
        <v>844</v>
      </c>
      <c r="I4761" t="s">
        <v>877</v>
      </c>
      <c r="J4761">
        <v>1</v>
      </c>
      <c r="K4761">
        <v>1</v>
      </c>
      <c r="L4761">
        <v>822</v>
      </c>
      <c r="S4761">
        <v>11</v>
      </c>
    </row>
    <row r="4762" spans="1:19" x14ac:dyDescent="0.3">
      <c r="A4762">
        <v>1989</v>
      </c>
      <c r="B4762" t="s">
        <v>57</v>
      </c>
      <c r="C4762" t="s">
        <v>56</v>
      </c>
      <c r="D4762" t="s">
        <v>55</v>
      </c>
      <c r="E4762" t="s">
        <v>54</v>
      </c>
      <c r="F4762">
        <v>4</v>
      </c>
      <c r="G4762">
        <v>23</v>
      </c>
      <c r="H4762" t="s">
        <v>844</v>
      </c>
      <c r="I4762" t="s">
        <v>877</v>
      </c>
      <c r="J4762">
        <v>1</v>
      </c>
      <c r="K4762">
        <v>2</v>
      </c>
      <c r="L4762">
        <v>3234</v>
      </c>
      <c r="S4762">
        <v>11</v>
      </c>
    </row>
    <row r="4763" spans="1:19" x14ac:dyDescent="0.3">
      <c r="A4763">
        <v>1989</v>
      </c>
      <c r="B4763" t="s">
        <v>639</v>
      </c>
      <c r="C4763" t="s">
        <v>638</v>
      </c>
      <c r="D4763" t="s">
        <v>55</v>
      </c>
      <c r="E4763" t="s">
        <v>54</v>
      </c>
      <c r="F4763">
        <v>4</v>
      </c>
      <c r="G4763">
        <v>14</v>
      </c>
      <c r="H4763" t="s">
        <v>839</v>
      </c>
      <c r="I4763" t="s">
        <v>877</v>
      </c>
      <c r="J4763">
        <v>1</v>
      </c>
      <c r="K4763">
        <v>1</v>
      </c>
      <c r="L4763">
        <v>822</v>
      </c>
      <c r="S4763">
        <v>11</v>
      </c>
    </row>
    <row r="4764" spans="1:19" x14ac:dyDescent="0.3">
      <c r="A4764">
        <v>1989</v>
      </c>
      <c r="B4764" t="s">
        <v>639</v>
      </c>
      <c r="C4764" t="s">
        <v>638</v>
      </c>
      <c r="D4764" t="s">
        <v>55</v>
      </c>
      <c r="E4764" t="s">
        <v>54</v>
      </c>
      <c r="F4764">
        <v>4</v>
      </c>
      <c r="G4764">
        <v>14</v>
      </c>
      <c r="H4764" t="s">
        <v>839</v>
      </c>
      <c r="I4764" t="s">
        <v>877</v>
      </c>
      <c r="J4764">
        <v>1</v>
      </c>
      <c r="K4764">
        <v>2</v>
      </c>
      <c r="L4764">
        <v>3234</v>
      </c>
      <c r="S4764">
        <v>11</v>
      </c>
    </row>
    <row r="4765" spans="1:19" x14ac:dyDescent="0.3">
      <c r="A4765">
        <v>1989</v>
      </c>
      <c r="B4765" t="s">
        <v>618</v>
      </c>
      <c r="C4765" t="s">
        <v>617</v>
      </c>
      <c r="D4765" t="s">
        <v>55</v>
      </c>
      <c r="E4765" t="s">
        <v>54</v>
      </c>
      <c r="F4765">
        <v>4</v>
      </c>
      <c r="G4765">
        <v>14</v>
      </c>
      <c r="H4765" t="s">
        <v>839</v>
      </c>
      <c r="I4765" t="s">
        <v>877</v>
      </c>
      <c r="J4765">
        <v>1</v>
      </c>
      <c r="K4765">
        <v>1</v>
      </c>
      <c r="L4765">
        <v>813</v>
      </c>
      <c r="S4765">
        <v>11</v>
      </c>
    </row>
    <row r="4766" spans="1:19" x14ac:dyDescent="0.3">
      <c r="A4766">
        <v>1989</v>
      </c>
      <c r="B4766" t="s">
        <v>618</v>
      </c>
      <c r="C4766" t="s">
        <v>617</v>
      </c>
      <c r="D4766" t="s">
        <v>55</v>
      </c>
      <c r="E4766" t="s">
        <v>54</v>
      </c>
      <c r="F4766">
        <v>4</v>
      </c>
      <c r="G4766">
        <v>14</v>
      </c>
      <c r="H4766" t="s">
        <v>839</v>
      </c>
      <c r="I4766" t="s">
        <v>877</v>
      </c>
      <c r="J4766">
        <v>1</v>
      </c>
      <c r="K4766">
        <v>2</v>
      </c>
      <c r="L4766">
        <v>3225</v>
      </c>
      <c r="S4766">
        <v>11</v>
      </c>
    </row>
    <row r="4767" spans="1:19" x14ac:dyDescent="0.3">
      <c r="A4767">
        <v>1989</v>
      </c>
      <c r="B4767" t="s">
        <v>347</v>
      </c>
      <c r="C4767" t="s">
        <v>346</v>
      </c>
      <c r="D4767" t="s">
        <v>55</v>
      </c>
      <c r="E4767" t="s">
        <v>54</v>
      </c>
      <c r="F4767">
        <v>4</v>
      </c>
      <c r="G4767">
        <v>14</v>
      </c>
      <c r="H4767" t="s">
        <v>839</v>
      </c>
      <c r="I4767" t="s">
        <v>877</v>
      </c>
      <c r="J4767">
        <v>1</v>
      </c>
      <c r="K4767">
        <v>1</v>
      </c>
      <c r="L4767">
        <v>822</v>
      </c>
      <c r="S4767">
        <v>11</v>
      </c>
    </row>
    <row r="4768" spans="1:19" x14ac:dyDescent="0.3">
      <c r="A4768">
        <v>1989</v>
      </c>
      <c r="B4768" t="s">
        <v>347</v>
      </c>
      <c r="C4768" t="s">
        <v>346</v>
      </c>
      <c r="D4768" t="s">
        <v>55</v>
      </c>
      <c r="E4768" t="s">
        <v>54</v>
      </c>
      <c r="F4768">
        <v>4</v>
      </c>
      <c r="G4768">
        <v>14</v>
      </c>
      <c r="H4768" t="s">
        <v>839</v>
      </c>
      <c r="I4768" t="s">
        <v>877</v>
      </c>
      <c r="J4768">
        <v>1</v>
      </c>
      <c r="K4768">
        <v>2</v>
      </c>
      <c r="L4768">
        <v>3234</v>
      </c>
      <c r="S4768">
        <v>11</v>
      </c>
    </row>
    <row r="4769" spans="1:19" x14ac:dyDescent="0.3">
      <c r="A4769">
        <v>1989</v>
      </c>
      <c r="B4769" t="s">
        <v>405</v>
      </c>
      <c r="C4769" t="s">
        <v>404</v>
      </c>
      <c r="D4769" t="s">
        <v>55</v>
      </c>
      <c r="E4769" t="s">
        <v>54</v>
      </c>
      <c r="F4769">
        <v>4</v>
      </c>
      <c r="G4769">
        <v>14</v>
      </c>
      <c r="H4769" t="s">
        <v>839</v>
      </c>
      <c r="I4769" t="s">
        <v>877</v>
      </c>
      <c r="J4769">
        <v>1</v>
      </c>
      <c r="K4769">
        <v>1</v>
      </c>
      <c r="L4769">
        <v>822</v>
      </c>
      <c r="S4769">
        <v>11</v>
      </c>
    </row>
    <row r="4770" spans="1:19" x14ac:dyDescent="0.3">
      <c r="A4770">
        <v>1989</v>
      </c>
      <c r="B4770" t="s">
        <v>405</v>
      </c>
      <c r="C4770" t="s">
        <v>404</v>
      </c>
      <c r="D4770" t="s">
        <v>55</v>
      </c>
      <c r="E4770" t="s">
        <v>54</v>
      </c>
      <c r="F4770">
        <v>4</v>
      </c>
      <c r="G4770">
        <v>14</v>
      </c>
      <c r="H4770" t="s">
        <v>839</v>
      </c>
      <c r="I4770" t="s">
        <v>877</v>
      </c>
      <c r="J4770">
        <v>1</v>
      </c>
      <c r="K4770">
        <v>2</v>
      </c>
      <c r="L4770">
        <v>3234</v>
      </c>
      <c r="S4770">
        <v>11</v>
      </c>
    </row>
    <row r="4771" spans="1:19" x14ac:dyDescent="0.3">
      <c r="A4771">
        <v>1989</v>
      </c>
      <c r="B4771" t="s">
        <v>125</v>
      </c>
      <c r="C4771" t="s">
        <v>124</v>
      </c>
      <c r="D4771" t="s">
        <v>55</v>
      </c>
      <c r="E4771" t="s">
        <v>54</v>
      </c>
      <c r="F4771">
        <v>4</v>
      </c>
      <c r="G4771">
        <v>3</v>
      </c>
      <c r="H4771" t="s">
        <v>837</v>
      </c>
      <c r="I4771" t="s">
        <v>877</v>
      </c>
      <c r="J4771">
        <v>1</v>
      </c>
      <c r="K4771">
        <v>2</v>
      </c>
      <c r="L4771">
        <v>3231</v>
      </c>
      <c r="S4771">
        <v>11</v>
      </c>
    </row>
    <row r="4772" spans="1:19" x14ac:dyDescent="0.3">
      <c r="A4772">
        <v>1989</v>
      </c>
      <c r="B4772" t="s">
        <v>125</v>
      </c>
      <c r="C4772" t="s">
        <v>124</v>
      </c>
      <c r="D4772" t="s">
        <v>55</v>
      </c>
      <c r="E4772" t="s">
        <v>54</v>
      </c>
      <c r="F4772">
        <v>4</v>
      </c>
      <c r="G4772">
        <v>3</v>
      </c>
      <c r="H4772" t="s">
        <v>837</v>
      </c>
      <c r="I4772" t="s">
        <v>877</v>
      </c>
      <c r="J4772">
        <v>1</v>
      </c>
      <c r="K4772">
        <v>1</v>
      </c>
      <c r="L4772">
        <v>819</v>
      </c>
      <c r="S4772">
        <v>11</v>
      </c>
    </row>
    <row r="4773" spans="1:19" x14ac:dyDescent="0.3">
      <c r="A4773">
        <v>1989</v>
      </c>
      <c r="B4773" t="s">
        <v>495</v>
      </c>
      <c r="C4773" t="s">
        <v>494</v>
      </c>
      <c r="D4773" t="s">
        <v>55</v>
      </c>
      <c r="E4773" t="s">
        <v>54</v>
      </c>
      <c r="F4773">
        <v>4</v>
      </c>
      <c r="G4773">
        <v>14</v>
      </c>
      <c r="H4773" t="s">
        <v>839</v>
      </c>
      <c r="I4773" t="s">
        <v>877</v>
      </c>
      <c r="J4773">
        <v>1</v>
      </c>
      <c r="K4773">
        <v>2</v>
      </c>
      <c r="L4773">
        <v>3234</v>
      </c>
      <c r="S4773">
        <v>11</v>
      </c>
    </row>
    <row r="4774" spans="1:19" x14ac:dyDescent="0.3">
      <c r="A4774">
        <v>1989</v>
      </c>
      <c r="B4774" t="s">
        <v>495</v>
      </c>
      <c r="C4774" t="s">
        <v>494</v>
      </c>
      <c r="D4774" t="s">
        <v>55</v>
      </c>
      <c r="E4774" t="s">
        <v>54</v>
      </c>
      <c r="F4774">
        <v>4</v>
      </c>
      <c r="G4774">
        <v>14</v>
      </c>
      <c r="H4774" t="s">
        <v>839</v>
      </c>
      <c r="I4774" t="s">
        <v>877</v>
      </c>
      <c r="J4774">
        <v>1</v>
      </c>
      <c r="K4774">
        <v>1</v>
      </c>
      <c r="L4774">
        <v>822</v>
      </c>
      <c r="S4774">
        <v>11</v>
      </c>
    </row>
    <row r="4775" spans="1:19" x14ac:dyDescent="0.3">
      <c r="A4775">
        <v>1989</v>
      </c>
      <c r="B4775" t="s">
        <v>270</v>
      </c>
      <c r="C4775" t="s">
        <v>269</v>
      </c>
      <c r="D4775" t="s">
        <v>55</v>
      </c>
      <c r="E4775" t="s">
        <v>54</v>
      </c>
      <c r="F4775">
        <v>4</v>
      </c>
      <c r="G4775">
        <v>2</v>
      </c>
      <c r="H4775" t="s">
        <v>842</v>
      </c>
      <c r="I4775" t="s">
        <v>877</v>
      </c>
      <c r="J4775">
        <v>1</v>
      </c>
      <c r="K4775">
        <v>1</v>
      </c>
      <c r="L4775">
        <v>822</v>
      </c>
      <c r="S4775">
        <v>11</v>
      </c>
    </row>
    <row r="4776" spans="1:19" x14ac:dyDescent="0.3">
      <c r="A4776">
        <v>1989</v>
      </c>
      <c r="B4776" t="s">
        <v>270</v>
      </c>
      <c r="C4776" t="s">
        <v>269</v>
      </c>
      <c r="D4776" t="s">
        <v>55</v>
      </c>
      <c r="E4776" t="s">
        <v>54</v>
      </c>
      <c r="F4776">
        <v>4</v>
      </c>
      <c r="G4776">
        <v>2</v>
      </c>
      <c r="H4776" t="s">
        <v>842</v>
      </c>
      <c r="I4776" t="s">
        <v>877</v>
      </c>
      <c r="J4776">
        <v>1</v>
      </c>
      <c r="K4776">
        <v>2</v>
      </c>
      <c r="L4776">
        <v>3234</v>
      </c>
      <c r="S4776">
        <v>11</v>
      </c>
    </row>
    <row r="4777" spans="1:19" x14ac:dyDescent="0.3">
      <c r="A4777">
        <v>1989</v>
      </c>
      <c r="B4777" t="s">
        <v>559</v>
      </c>
      <c r="C4777" t="s">
        <v>558</v>
      </c>
      <c r="D4777" t="s">
        <v>55</v>
      </c>
      <c r="E4777" t="s">
        <v>54</v>
      </c>
      <c r="F4777">
        <v>4</v>
      </c>
      <c r="G4777">
        <v>14</v>
      </c>
      <c r="H4777" t="s">
        <v>839</v>
      </c>
      <c r="I4777" t="s">
        <v>877</v>
      </c>
      <c r="J4777">
        <v>1</v>
      </c>
      <c r="K4777">
        <v>2</v>
      </c>
      <c r="L4777">
        <v>3234</v>
      </c>
      <c r="S4777">
        <v>11</v>
      </c>
    </row>
    <row r="4778" spans="1:19" x14ac:dyDescent="0.3">
      <c r="A4778">
        <v>1989</v>
      </c>
      <c r="B4778" t="s">
        <v>559</v>
      </c>
      <c r="C4778" t="s">
        <v>558</v>
      </c>
      <c r="D4778" t="s">
        <v>55</v>
      </c>
      <c r="E4778" t="s">
        <v>54</v>
      </c>
      <c r="F4778">
        <v>4</v>
      </c>
      <c r="G4778">
        <v>14</v>
      </c>
      <c r="H4778" t="s">
        <v>839</v>
      </c>
      <c r="I4778" t="s">
        <v>877</v>
      </c>
      <c r="J4778">
        <v>1</v>
      </c>
      <c r="K4778">
        <v>1</v>
      </c>
      <c r="L4778">
        <v>822</v>
      </c>
      <c r="S4778">
        <v>11</v>
      </c>
    </row>
    <row r="4779" spans="1:19" x14ac:dyDescent="0.3">
      <c r="A4779">
        <v>1989</v>
      </c>
      <c r="B4779" t="s">
        <v>143</v>
      </c>
      <c r="C4779" t="s">
        <v>142</v>
      </c>
      <c r="D4779" t="s">
        <v>55</v>
      </c>
      <c r="E4779" t="s">
        <v>54</v>
      </c>
      <c r="F4779">
        <v>4</v>
      </c>
      <c r="G4779">
        <v>14</v>
      </c>
      <c r="H4779" t="s">
        <v>839</v>
      </c>
      <c r="I4779" t="s">
        <v>877</v>
      </c>
      <c r="J4779">
        <v>1</v>
      </c>
      <c r="K4779">
        <v>1</v>
      </c>
      <c r="L4779">
        <v>822</v>
      </c>
      <c r="S4779">
        <v>11</v>
      </c>
    </row>
    <row r="4780" spans="1:19" x14ac:dyDescent="0.3">
      <c r="A4780">
        <v>1989</v>
      </c>
      <c r="B4780" t="s">
        <v>143</v>
      </c>
      <c r="C4780" t="s">
        <v>142</v>
      </c>
      <c r="D4780" t="s">
        <v>55</v>
      </c>
      <c r="E4780" t="s">
        <v>54</v>
      </c>
      <c r="F4780">
        <v>4</v>
      </c>
      <c r="G4780">
        <v>14</v>
      </c>
      <c r="H4780" t="s">
        <v>839</v>
      </c>
      <c r="I4780" t="s">
        <v>877</v>
      </c>
      <c r="J4780">
        <v>1</v>
      </c>
      <c r="K4780">
        <v>2</v>
      </c>
      <c r="L4780">
        <v>3234</v>
      </c>
      <c r="S4780">
        <v>11</v>
      </c>
    </row>
    <row r="4781" spans="1:19" x14ac:dyDescent="0.3">
      <c r="A4781">
        <v>1989</v>
      </c>
      <c r="B4781" t="s">
        <v>485</v>
      </c>
      <c r="C4781" t="s">
        <v>484</v>
      </c>
      <c r="D4781" t="s">
        <v>55</v>
      </c>
      <c r="E4781" t="s">
        <v>54</v>
      </c>
      <c r="F4781">
        <v>4</v>
      </c>
      <c r="G4781">
        <v>14</v>
      </c>
      <c r="H4781" t="s">
        <v>839</v>
      </c>
      <c r="I4781" t="s">
        <v>877</v>
      </c>
      <c r="J4781">
        <v>1</v>
      </c>
      <c r="K4781">
        <v>1</v>
      </c>
      <c r="L4781">
        <v>837</v>
      </c>
      <c r="S4781">
        <v>11</v>
      </c>
    </row>
    <row r="4782" spans="1:19" x14ac:dyDescent="0.3">
      <c r="A4782">
        <v>1989</v>
      </c>
      <c r="B4782" t="s">
        <v>485</v>
      </c>
      <c r="C4782" t="s">
        <v>484</v>
      </c>
      <c r="D4782" t="s">
        <v>55</v>
      </c>
      <c r="E4782" t="s">
        <v>54</v>
      </c>
      <c r="F4782">
        <v>4</v>
      </c>
      <c r="G4782">
        <v>14</v>
      </c>
      <c r="H4782" t="s">
        <v>839</v>
      </c>
      <c r="I4782" t="s">
        <v>877</v>
      </c>
      <c r="J4782">
        <v>1</v>
      </c>
      <c r="K4782">
        <v>2</v>
      </c>
      <c r="L4782">
        <v>3249</v>
      </c>
      <c r="S4782">
        <v>11</v>
      </c>
    </row>
    <row r="4783" spans="1:19" x14ac:dyDescent="0.3">
      <c r="A4783">
        <v>1989</v>
      </c>
      <c r="B4783" t="s">
        <v>389</v>
      </c>
      <c r="C4783" t="s">
        <v>388</v>
      </c>
      <c r="D4783" t="s">
        <v>55</v>
      </c>
      <c r="E4783" t="s">
        <v>54</v>
      </c>
      <c r="F4783">
        <v>4</v>
      </c>
      <c r="G4783">
        <v>14</v>
      </c>
      <c r="H4783" t="s">
        <v>839</v>
      </c>
      <c r="I4783" t="s">
        <v>877</v>
      </c>
      <c r="J4783">
        <v>1</v>
      </c>
      <c r="K4783">
        <v>1</v>
      </c>
      <c r="L4783">
        <v>822</v>
      </c>
      <c r="S4783">
        <v>11</v>
      </c>
    </row>
    <row r="4784" spans="1:19" x14ac:dyDescent="0.3">
      <c r="A4784">
        <v>1989</v>
      </c>
      <c r="B4784" t="s">
        <v>389</v>
      </c>
      <c r="C4784" t="s">
        <v>388</v>
      </c>
      <c r="D4784" t="s">
        <v>55</v>
      </c>
      <c r="E4784" t="s">
        <v>54</v>
      </c>
      <c r="F4784">
        <v>4</v>
      </c>
      <c r="G4784">
        <v>14</v>
      </c>
      <c r="H4784" t="s">
        <v>839</v>
      </c>
      <c r="I4784" t="s">
        <v>877</v>
      </c>
      <c r="J4784">
        <v>1</v>
      </c>
      <c r="K4784">
        <v>2</v>
      </c>
      <c r="L4784">
        <v>3234</v>
      </c>
      <c r="S4784">
        <v>11</v>
      </c>
    </row>
    <row r="4785" spans="1:19" x14ac:dyDescent="0.3">
      <c r="A4785">
        <v>1989</v>
      </c>
      <c r="B4785" t="s">
        <v>566</v>
      </c>
      <c r="C4785" t="s">
        <v>565</v>
      </c>
      <c r="D4785" t="s">
        <v>55</v>
      </c>
      <c r="E4785" t="s">
        <v>54</v>
      </c>
      <c r="F4785">
        <v>1</v>
      </c>
      <c r="G4785">
        <v>15</v>
      </c>
      <c r="H4785" t="s">
        <v>930</v>
      </c>
      <c r="I4785" t="s">
        <v>876</v>
      </c>
      <c r="J4785">
        <v>1</v>
      </c>
      <c r="K4785">
        <v>1</v>
      </c>
      <c r="L4785">
        <v>1827</v>
      </c>
      <c r="S4785">
        <v>19</v>
      </c>
    </row>
    <row r="4786" spans="1:19" x14ac:dyDescent="0.3">
      <c r="A4786">
        <v>1989</v>
      </c>
      <c r="B4786" t="s">
        <v>566</v>
      </c>
      <c r="C4786" t="s">
        <v>565</v>
      </c>
      <c r="D4786" t="s">
        <v>55</v>
      </c>
      <c r="E4786" t="s">
        <v>54</v>
      </c>
      <c r="F4786">
        <v>1</v>
      </c>
      <c r="G4786">
        <v>15</v>
      </c>
      <c r="H4786" t="s">
        <v>930</v>
      </c>
      <c r="I4786" t="s">
        <v>876</v>
      </c>
      <c r="J4786">
        <v>1</v>
      </c>
      <c r="K4786">
        <v>2</v>
      </c>
      <c r="L4786">
        <v>5082</v>
      </c>
      <c r="S4786">
        <v>19</v>
      </c>
    </row>
    <row r="4787" spans="1:19" x14ac:dyDescent="0.3">
      <c r="A4787">
        <v>1989</v>
      </c>
      <c r="B4787" t="s">
        <v>255</v>
      </c>
      <c r="C4787" t="s">
        <v>254</v>
      </c>
      <c r="D4787" t="s">
        <v>55</v>
      </c>
      <c r="E4787" t="s">
        <v>54</v>
      </c>
      <c r="F4787">
        <v>1</v>
      </c>
      <c r="G4787">
        <v>15</v>
      </c>
      <c r="H4787" t="s">
        <v>930</v>
      </c>
      <c r="I4787" t="s">
        <v>876</v>
      </c>
      <c r="J4787">
        <v>1</v>
      </c>
      <c r="K4787">
        <v>2</v>
      </c>
      <c r="L4787">
        <v>5082</v>
      </c>
      <c r="S4787">
        <v>19</v>
      </c>
    </row>
    <row r="4788" spans="1:19" x14ac:dyDescent="0.3">
      <c r="A4788">
        <v>1989</v>
      </c>
      <c r="B4788" t="s">
        <v>255</v>
      </c>
      <c r="C4788" t="s">
        <v>254</v>
      </c>
      <c r="D4788" t="s">
        <v>55</v>
      </c>
      <c r="E4788" t="s">
        <v>54</v>
      </c>
      <c r="F4788">
        <v>1</v>
      </c>
      <c r="G4788">
        <v>15</v>
      </c>
      <c r="H4788" t="s">
        <v>930</v>
      </c>
      <c r="I4788" t="s">
        <v>876</v>
      </c>
      <c r="J4788">
        <v>1</v>
      </c>
      <c r="K4788">
        <v>1</v>
      </c>
      <c r="L4788">
        <v>1827</v>
      </c>
      <c r="S4788">
        <v>19</v>
      </c>
    </row>
    <row r="4789" spans="1:19" x14ac:dyDescent="0.3">
      <c r="A4789">
        <v>1989</v>
      </c>
      <c r="B4789" t="s">
        <v>671</v>
      </c>
      <c r="C4789" t="s">
        <v>670</v>
      </c>
      <c r="D4789" t="s">
        <v>55</v>
      </c>
      <c r="E4789" t="s">
        <v>54</v>
      </c>
      <c r="F4789">
        <v>4</v>
      </c>
      <c r="G4789">
        <v>14</v>
      </c>
      <c r="H4789" t="s">
        <v>839</v>
      </c>
      <c r="I4789" t="s">
        <v>877</v>
      </c>
      <c r="J4789">
        <v>1</v>
      </c>
      <c r="K4789">
        <v>2</v>
      </c>
      <c r="L4789">
        <v>3234</v>
      </c>
      <c r="S4789">
        <v>11</v>
      </c>
    </row>
    <row r="4790" spans="1:19" x14ac:dyDescent="0.3">
      <c r="A4790">
        <v>1989</v>
      </c>
      <c r="B4790" t="s">
        <v>671</v>
      </c>
      <c r="C4790" t="s">
        <v>670</v>
      </c>
      <c r="D4790" t="s">
        <v>55</v>
      </c>
      <c r="E4790" t="s">
        <v>54</v>
      </c>
      <c r="F4790">
        <v>4</v>
      </c>
      <c r="G4790">
        <v>14</v>
      </c>
      <c r="H4790" t="s">
        <v>839</v>
      </c>
      <c r="I4790" t="s">
        <v>877</v>
      </c>
      <c r="J4790">
        <v>1</v>
      </c>
      <c r="K4790">
        <v>1</v>
      </c>
      <c r="L4790">
        <v>822</v>
      </c>
      <c r="S4790">
        <v>11</v>
      </c>
    </row>
    <row r="4791" spans="1:19" x14ac:dyDescent="0.3">
      <c r="A4791">
        <v>1989</v>
      </c>
      <c r="B4791" t="s">
        <v>568</v>
      </c>
      <c r="C4791" t="s">
        <v>567</v>
      </c>
      <c r="D4791" t="s">
        <v>55</v>
      </c>
      <c r="E4791" t="s">
        <v>54</v>
      </c>
      <c r="F4791">
        <v>1</v>
      </c>
      <c r="G4791">
        <v>18</v>
      </c>
      <c r="H4791" t="s">
        <v>838</v>
      </c>
      <c r="I4791" t="s">
        <v>875</v>
      </c>
      <c r="J4791">
        <v>1</v>
      </c>
      <c r="K4791">
        <v>2</v>
      </c>
      <c r="L4791">
        <v>5325</v>
      </c>
      <c r="S4791">
        <v>19</v>
      </c>
    </row>
    <row r="4792" spans="1:19" x14ac:dyDescent="0.3">
      <c r="A4792">
        <v>1989</v>
      </c>
      <c r="B4792" t="s">
        <v>568</v>
      </c>
      <c r="C4792" t="s">
        <v>567</v>
      </c>
      <c r="D4792" t="s">
        <v>55</v>
      </c>
      <c r="E4792" t="s">
        <v>54</v>
      </c>
      <c r="F4792">
        <v>1</v>
      </c>
      <c r="G4792">
        <v>18</v>
      </c>
      <c r="H4792" t="s">
        <v>838</v>
      </c>
      <c r="I4792" t="s">
        <v>875</v>
      </c>
      <c r="J4792">
        <v>1</v>
      </c>
      <c r="K4792">
        <v>1</v>
      </c>
      <c r="L4792">
        <v>1518</v>
      </c>
      <c r="S4792">
        <v>19</v>
      </c>
    </row>
    <row r="4793" spans="1:19" x14ac:dyDescent="0.3">
      <c r="A4793">
        <v>1989</v>
      </c>
      <c r="B4793" t="s">
        <v>264</v>
      </c>
      <c r="C4793" t="s">
        <v>263</v>
      </c>
      <c r="D4793" t="s">
        <v>55</v>
      </c>
      <c r="E4793" t="s">
        <v>54</v>
      </c>
      <c r="F4793">
        <v>4</v>
      </c>
      <c r="G4793">
        <v>14</v>
      </c>
      <c r="H4793" t="s">
        <v>839</v>
      </c>
      <c r="I4793" t="s">
        <v>877</v>
      </c>
      <c r="J4793">
        <v>1</v>
      </c>
      <c r="K4793">
        <v>1</v>
      </c>
      <c r="L4793">
        <v>804</v>
      </c>
      <c r="S4793">
        <v>11</v>
      </c>
    </row>
    <row r="4794" spans="1:19" x14ac:dyDescent="0.3">
      <c r="A4794">
        <v>1989</v>
      </c>
      <c r="B4794" t="s">
        <v>264</v>
      </c>
      <c r="C4794" t="s">
        <v>263</v>
      </c>
      <c r="D4794" t="s">
        <v>55</v>
      </c>
      <c r="E4794" t="s">
        <v>54</v>
      </c>
      <c r="F4794">
        <v>4</v>
      </c>
      <c r="G4794">
        <v>14</v>
      </c>
      <c r="H4794" t="s">
        <v>839</v>
      </c>
      <c r="I4794" t="s">
        <v>877</v>
      </c>
      <c r="J4794">
        <v>1</v>
      </c>
      <c r="K4794">
        <v>2</v>
      </c>
      <c r="L4794">
        <v>3216</v>
      </c>
      <c r="S4794">
        <v>11</v>
      </c>
    </row>
    <row r="4795" spans="1:19" x14ac:dyDescent="0.3">
      <c r="A4795">
        <v>1989</v>
      </c>
      <c r="B4795" t="s">
        <v>573</v>
      </c>
      <c r="C4795" t="s">
        <v>572</v>
      </c>
      <c r="D4795" t="s">
        <v>55</v>
      </c>
      <c r="E4795" t="s">
        <v>54</v>
      </c>
      <c r="F4795">
        <v>4</v>
      </c>
      <c r="G4795">
        <v>14</v>
      </c>
      <c r="H4795" t="s">
        <v>839</v>
      </c>
      <c r="I4795" t="s">
        <v>877</v>
      </c>
      <c r="J4795">
        <v>1</v>
      </c>
      <c r="K4795">
        <v>1</v>
      </c>
      <c r="L4795">
        <v>816</v>
      </c>
      <c r="S4795">
        <v>11</v>
      </c>
    </row>
    <row r="4796" spans="1:19" x14ac:dyDescent="0.3">
      <c r="A4796">
        <v>1989</v>
      </c>
      <c r="B4796" t="s">
        <v>573</v>
      </c>
      <c r="C4796" t="s">
        <v>572</v>
      </c>
      <c r="D4796" t="s">
        <v>55</v>
      </c>
      <c r="E4796" t="s">
        <v>54</v>
      </c>
      <c r="F4796">
        <v>4</v>
      </c>
      <c r="G4796">
        <v>14</v>
      </c>
      <c r="H4796" t="s">
        <v>839</v>
      </c>
      <c r="I4796" t="s">
        <v>877</v>
      </c>
      <c r="J4796">
        <v>1</v>
      </c>
      <c r="K4796">
        <v>2</v>
      </c>
      <c r="L4796">
        <v>3228</v>
      </c>
      <c r="S4796">
        <v>11</v>
      </c>
    </row>
    <row r="4797" spans="1:19" x14ac:dyDescent="0.3">
      <c r="A4797">
        <v>1989</v>
      </c>
      <c r="B4797" t="s">
        <v>326</v>
      </c>
      <c r="C4797" t="s">
        <v>325</v>
      </c>
      <c r="D4797" t="s">
        <v>45</v>
      </c>
      <c r="E4797" t="s">
        <v>44</v>
      </c>
      <c r="F4797">
        <v>4</v>
      </c>
      <c r="G4797">
        <v>5</v>
      </c>
      <c r="H4797" t="s">
        <v>926</v>
      </c>
      <c r="I4797" t="s">
        <v>877</v>
      </c>
      <c r="J4797">
        <v>1</v>
      </c>
      <c r="K4797">
        <v>2</v>
      </c>
      <c r="L4797">
        <v>1370</v>
      </c>
      <c r="S4797">
        <v>12</v>
      </c>
    </row>
    <row r="4798" spans="1:19" x14ac:dyDescent="0.3">
      <c r="A4798">
        <v>1989</v>
      </c>
      <c r="B4798" t="s">
        <v>326</v>
      </c>
      <c r="C4798" t="s">
        <v>325</v>
      </c>
      <c r="D4798" t="s">
        <v>45</v>
      </c>
      <c r="E4798" t="s">
        <v>44</v>
      </c>
      <c r="F4798">
        <v>4</v>
      </c>
      <c r="G4798">
        <v>5</v>
      </c>
      <c r="H4798" t="s">
        <v>926</v>
      </c>
      <c r="I4798" t="s">
        <v>877</v>
      </c>
      <c r="J4798">
        <v>1</v>
      </c>
      <c r="K4798">
        <v>1</v>
      </c>
      <c r="L4798">
        <v>594</v>
      </c>
      <c r="S4798">
        <v>12</v>
      </c>
    </row>
    <row r="4799" spans="1:19" x14ac:dyDescent="0.3">
      <c r="A4799">
        <v>1989</v>
      </c>
      <c r="B4799" t="s">
        <v>363</v>
      </c>
      <c r="C4799" t="s">
        <v>362</v>
      </c>
      <c r="D4799" t="s">
        <v>45</v>
      </c>
      <c r="E4799" t="s">
        <v>44</v>
      </c>
      <c r="F4799">
        <v>4</v>
      </c>
      <c r="G4799">
        <v>5</v>
      </c>
      <c r="H4799" t="s">
        <v>926</v>
      </c>
      <c r="I4799" t="s">
        <v>877</v>
      </c>
      <c r="J4799">
        <v>1</v>
      </c>
      <c r="K4799">
        <v>2</v>
      </c>
      <c r="L4799">
        <v>1366</v>
      </c>
      <c r="S4799">
        <v>12</v>
      </c>
    </row>
    <row r="4800" spans="1:19" x14ac:dyDescent="0.3">
      <c r="A4800">
        <v>1989</v>
      </c>
      <c r="B4800" t="s">
        <v>363</v>
      </c>
      <c r="C4800" t="s">
        <v>362</v>
      </c>
      <c r="D4800" t="s">
        <v>45</v>
      </c>
      <c r="E4800" t="s">
        <v>44</v>
      </c>
      <c r="F4800">
        <v>4</v>
      </c>
      <c r="G4800">
        <v>5</v>
      </c>
      <c r="H4800" t="s">
        <v>926</v>
      </c>
      <c r="I4800" t="s">
        <v>877</v>
      </c>
      <c r="J4800">
        <v>1</v>
      </c>
      <c r="K4800">
        <v>1</v>
      </c>
      <c r="L4800">
        <v>604</v>
      </c>
      <c r="S4800">
        <v>12</v>
      </c>
    </row>
    <row r="4801" spans="1:19" x14ac:dyDescent="0.3">
      <c r="A4801">
        <v>1989</v>
      </c>
      <c r="B4801" t="s">
        <v>149</v>
      </c>
      <c r="C4801" t="s">
        <v>148</v>
      </c>
      <c r="D4801" t="s">
        <v>45</v>
      </c>
      <c r="E4801" t="s">
        <v>44</v>
      </c>
      <c r="F4801">
        <v>4</v>
      </c>
      <c r="G4801">
        <v>9</v>
      </c>
      <c r="H4801" t="s">
        <v>927</v>
      </c>
      <c r="I4801" t="s">
        <v>877</v>
      </c>
      <c r="J4801">
        <v>1</v>
      </c>
      <c r="K4801">
        <v>1</v>
      </c>
      <c r="L4801">
        <v>548</v>
      </c>
      <c r="S4801">
        <v>12</v>
      </c>
    </row>
    <row r="4802" spans="1:19" x14ac:dyDescent="0.3">
      <c r="A4802">
        <v>1989</v>
      </c>
      <c r="B4802" t="s">
        <v>149</v>
      </c>
      <c r="C4802" t="s">
        <v>148</v>
      </c>
      <c r="D4802" t="s">
        <v>45</v>
      </c>
      <c r="E4802" t="s">
        <v>44</v>
      </c>
      <c r="F4802">
        <v>4</v>
      </c>
      <c r="G4802">
        <v>9</v>
      </c>
      <c r="H4802" t="s">
        <v>927</v>
      </c>
      <c r="I4802" t="s">
        <v>877</v>
      </c>
      <c r="J4802">
        <v>1</v>
      </c>
      <c r="K4802">
        <v>2</v>
      </c>
      <c r="L4802">
        <v>1310</v>
      </c>
      <c r="S4802">
        <v>12</v>
      </c>
    </row>
    <row r="4803" spans="1:19" x14ac:dyDescent="0.3">
      <c r="A4803">
        <v>1989</v>
      </c>
      <c r="B4803" t="s">
        <v>47</v>
      </c>
      <c r="C4803" t="s">
        <v>46</v>
      </c>
      <c r="D4803" t="s">
        <v>45</v>
      </c>
      <c r="E4803" t="s">
        <v>44</v>
      </c>
      <c r="F4803">
        <v>4</v>
      </c>
      <c r="G4803">
        <v>8</v>
      </c>
      <c r="H4803" t="s">
        <v>931</v>
      </c>
      <c r="I4803" t="s">
        <v>877</v>
      </c>
      <c r="J4803">
        <v>1</v>
      </c>
      <c r="K4803">
        <v>2</v>
      </c>
      <c r="L4803">
        <v>1378</v>
      </c>
      <c r="S4803">
        <v>12</v>
      </c>
    </row>
    <row r="4804" spans="1:19" x14ac:dyDescent="0.3">
      <c r="A4804">
        <v>1989</v>
      </c>
      <c r="B4804" t="s">
        <v>47</v>
      </c>
      <c r="C4804" t="s">
        <v>46</v>
      </c>
      <c r="D4804" t="s">
        <v>45</v>
      </c>
      <c r="E4804" t="s">
        <v>44</v>
      </c>
      <c r="F4804">
        <v>4</v>
      </c>
      <c r="G4804">
        <v>8</v>
      </c>
      <c r="H4804" t="s">
        <v>931</v>
      </c>
      <c r="I4804" t="s">
        <v>877</v>
      </c>
      <c r="J4804">
        <v>1</v>
      </c>
      <c r="K4804">
        <v>1</v>
      </c>
      <c r="L4804">
        <v>616</v>
      </c>
      <c r="S4804">
        <v>12</v>
      </c>
    </row>
    <row r="4805" spans="1:19" x14ac:dyDescent="0.3">
      <c r="A4805">
        <v>1989</v>
      </c>
      <c r="B4805" t="s">
        <v>753</v>
      </c>
      <c r="C4805" t="s">
        <v>752</v>
      </c>
      <c r="D4805" t="s">
        <v>45</v>
      </c>
      <c r="E4805" t="s">
        <v>44</v>
      </c>
      <c r="F4805">
        <v>4</v>
      </c>
      <c r="G4805">
        <v>5</v>
      </c>
      <c r="H4805" t="s">
        <v>926</v>
      </c>
      <c r="I4805" t="s">
        <v>877</v>
      </c>
      <c r="J4805">
        <v>1</v>
      </c>
      <c r="K4805">
        <v>2</v>
      </c>
      <c r="L4805">
        <v>1378</v>
      </c>
      <c r="S4805">
        <v>12</v>
      </c>
    </row>
    <row r="4806" spans="1:19" x14ac:dyDescent="0.3">
      <c r="A4806">
        <v>1989</v>
      </c>
      <c r="B4806" t="s">
        <v>753</v>
      </c>
      <c r="C4806" t="s">
        <v>752</v>
      </c>
      <c r="D4806" t="s">
        <v>45</v>
      </c>
      <c r="E4806" t="s">
        <v>44</v>
      </c>
      <c r="F4806">
        <v>4</v>
      </c>
      <c r="G4806">
        <v>5</v>
      </c>
      <c r="H4806" t="s">
        <v>926</v>
      </c>
      <c r="I4806" t="s">
        <v>877</v>
      </c>
      <c r="J4806">
        <v>1</v>
      </c>
      <c r="K4806">
        <v>1</v>
      </c>
      <c r="L4806">
        <v>616</v>
      </c>
      <c r="S4806">
        <v>12</v>
      </c>
    </row>
    <row r="4807" spans="1:19" x14ac:dyDescent="0.3">
      <c r="A4807">
        <v>1989</v>
      </c>
      <c r="B4807" t="s">
        <v>571</v>
      </c>
      <c r="C4807" t="s">
        <v>1004</v>
      </c>
      <c r="D4807" t="s">
        <v>45</v>
      </c>
      <c r="E4807" t="s">
        <v>44</v>
      </c>
      <c r="F4807">
        <v>4</v>
      </c>
      <c r="G4807">
        <v>6</v>
      </c>
      <c r="H4807" t="s">
        <v>934</v>
      </c>
      <c r="I4807" t="s">
        <v>877</v>
      </c>
      <c r="J4807">
        <v>1</v>
      </c>
      <c r="K4807">
        <v>2</v>
      </c>
      <c r="L4807">
        <v>1420</v>
      </c>
      <c r="S4807">
        <v>12</v>
      </c>
    </row>
    <row r="4808" spans="1:19" x14ac:dyDescent="0.3">
      <c r="A4808">
        <v>1989</v>
      </c>
      <c r="B4808" t="s">
        <v>571</v>
      </c>
      <c r="C4808" t="s">
        <v>1004</v>
      </c>
      <c r="D4808" t="s">
        <v>45</v>
      </c>
      <c r="E4808" t="s">
        <v>44</v>
      </c>
      <c r="F4808">
        <v>4</v>
      </c>
      <c r="G4808">
        <v>6</v>
      </c>
      <c r="H4808" t="s">
        <v>934</v>
      </c>
      <c r="I4808" t="s">
        <v>877</v>
      </c>
      <c r="J4808">
        <v>1</v>
      </c>
      <c r="K4808">
        <v>1</v>
      </c>
      <c r="L4808">
        <v>658</v>
      </c>
      <c r="S4808">
        <v>12</v>
      </c>
    </row>
    <row r="4809" spans="1:19" x14ac:dyDescent="0.3">
      <c r="A4809">
        <v>1989</v>
      </c>
      <c r="B4809" t="s">
        <v>53</v>
      </c>
      <c r="C4809" t="s">
        <v>52</v>
      </c>
      <c r="D4809" t="s">
        <v>45</v>
      </c>
      <c r="E4809" t="s">
        <v>44</v>
      </c>
      <c r="F4809">
        <v>4</v>
      </c>
      <c r="G4809">
        <v>9</v>
      </c>
      <c r="H4809" t="s">
        <v>927</v>
      </c>
      <c r="I4809" t="s">
        <v>877</v>
      </c>
      <c r="J4809">
        <v>1</v>
      </c>
      <c r="K4809">
        <v>2</v>
      </c>
      <c r="L4809">
        <v>1340</v>
      </c>
      <c r="S4809">
        <v>12</v>
      </c>
    </row>
    <row r="4810" spans="1:19" x14ac:dyDescent="0.3">
      <c r="A4810">
        <v>1989</v>
      </c>
      <c r="B4810" t="s">
        <v>53</v>
      </c>
      <c r="C4810" t="s">
        <v>52</v>
      </c>
      <c r="D4810" t="s">
        <v>45</v>
      </c>
      <c r="E4810" t="s">
        <v>44</v>
      </c>
      <c r="F4810">
        <v>4</v>
      </c>
      <c r="G4810">
        <v>9</v>
      </c>
      <c r="H4810" t="s">
        <v>927</v>
      </c>
      <c r="I4810" t="s">
        <v>877</v>
      </c>
      <c r="J4810">
        <v>1</v>
      </c>
      <c r="K4810">
        <v>1</v>
      </c>
      <c r="L4810">
        <v>578</v>
      </c>
      <c r="S4810">
        <v>12</v>
      </c>
    </row>
    <row r="4811" spans="1:19" x14ac:dyDescent="0.3">
      <c r="A4811">
        <v>1989</v>
      </c>
      <c r="B4811" t="s">
        <v>129</v>
      </c>
      <c r="C4811" t="s">
        <v>128</v>
      </c>
      <c r="D4811" t="s">
        <v>45</v>
      </c>
      <c r="E4811" t="s">
        <v>44</v>
      </c>
      <c r="F4811">
        <v>1</v>
      </c>
      <c r="G4811">
        <v>16</v>
      </c>
      <c r="H4811" t="s">
        <v>929</v>
      </c>
      <c r="I4811" t="s">
        <v>876</v>
      </c>
      <c r="J4811">
        <v>1</v>
      </c>
      <c r="K4811">
        <v>2</v>
      </c>
      <c r="L4811">
        <v>3039</v>
      </c>
      <c r="S4811">
        <v>20</v>
      </c>
    </row>
    <row r="4812" spans="1:19" x14ac:dyDescent="0.3">
      <c r="A4812">
        <v>1989</v>
      </c>
      <c r="B4812" t="s">
        <v>129</v>
      </c>
      <c r="C4812" t="s">
        <v>128</v>
      </c>
      <c r="D4812" t="s">
        <v>45</v>
      </c>
      <c r="E4812" t="s">
        <v>44</v>
      </c>
      <c r="F4812">
        <v>1</v>
      </c>
      <c r="G4812">
        <v>16</v>
      </c>
      <c r="H4812" t="s">
        <v>929</v>
      </c>
      <c r="I4812" t="s">
        <v>876</v>
      </c>
      <c r="J4812">
        <v>1</v>
      </c>
      <c r="K4812">
        <v>1</v>
      </c>
      <c r="L4812">
        <v>1003</v>
      </c>
      <c r="S4812">
        <v>20</v>
      </c>
    </row>
    <row r="4813" spans="1:19" x14ac:dyDescent="0.3">
      <c r="A4813">
        <v>1989</v>
      </c>
      <c r="B4813" t="s">
        <v>588</v>
      </c>
      <c r="C4813" t="s">
        <v>587</v>
      </c>
      <c r="D4813" t="s">
        <v>24</v>
      </c>
      <c r="E4813" t="s">
        <v>23</v>
      </c>
      <c r="F4813">
        <v>4</v>
      </c>
      <c r="G4813">
        <v>5</v>
      </c>
      <c r="H4813" t="s">
        <v>926</v>
      </c>
      <c r="I4813" t="s">
        <v>877</v>
      </c>
      <c r="J4813">
        <v>1</v>
      </c>
      <c r="K4813">
        <v>1</v>
      </c>
      <c r="L4813">
        <v>20</v>
      </c>
      <c r="S4813">
        <v>5</v>
      </c>
    </row>
    <row r="4814" spans="1:19" x14ac:dyDescent="0.3">
      <c r="A4814">
        <v>1989</v>
      </c>
      <c r="B4814" t="s">
        <v>588</v>
      </c>
      <c r="C4814" t="s">
        <v>587</v>
      </c>
      <c r="D4814" t="s">
        <v>24</v>
      </c>
      <c r="E4814" t="s">
        <v>23</v>
      </c>
      <c r="F4814">
        <v>4</v>
      </c>
      <c r="G4814">
        <v>5</v>
      </c>
      <c r="H4814" t="s">
        <v>926</v>
      </c>
      <c r="I4814" t="s">
        <v>877</v>
      </c>
      <c r="J4814">
        <v>1</v>
      </c>
      <c r="K4814">
        <v>2</v>
      </c>
      <c r="L4814">
        <v>820</v>
      </c>
      <c r="S4814">
        <v>5</v>
      </c>
    </row>
    <row r="4815" spans="1:19" x14ac:dyDescent="0.3">
      <c r="A4815">
        <v>1989</v>
      </c>
      <c r="B4815" t="s">
        <v>467</v>
      </c>
      <c r="C4815" t="s">
        <v>466</v>
      </c>
      <c r="D4815" t="s">
        <v>32</v>
      </c>
      <c r="E4815" t="s">
        <v>31</v>
      </c>
      <c r="F4815">
        <v>4</v>
      </c>
      <c r="G4815">
        <v>2</v>
      </c>
      <c r="H4815" t="s">
        <v>842</v>
      </c>
      <c r="I4815" t="s">
        <v>877</v>
      </c>
      <c r="J4815">
        <v>1</v>
      </c>
      <c r="K4815">
        <v>1</v>
      </c>
      <c r="L4815">
        <v>690</v>
      </c>
      <c r="S4815">
        <v>38</v>
      </c>
    </row>
    <row r="4816" spans="1:19" x14ac:dyDescent="0.3">
      <c r="A4816">
        <v>1989</v>
      </c>
      <c r="B4816" t="s">
        <v>467</v>
      </c>
      <c r="C4816" t="s">
        <v>466</v>
      </c>
      <c r="D4816" t="s">
        <v>32</v>
      </c>
      <c r="E4816" t="s">
        <v>31</v>
      </c>
      <c r="F4816">
        <v>4</v>
      </c>
      <c r="G4816">
        <v>2</v>
      </c>
      <c r="H4816" t="s">
        <v>842</v>
      </c>
      <c r="I4816" t="s">
        <v>877</v>
      </c>
      <c r="J4816">
        <v>1</v>
      </c>
      <c r="K4816">
        <v>2</v>
      </c>
      <c r="L4816">
        <v>4440</v>
      </c>
      <c r="S4816">
        <v>38</v>
      </c>
    </row>
    <row r="4817" spans="1:19" x14ac:dyDescent="0.3">
      <c r="A4817">
        <v>1989</v>
      </c>
      <c r="B4817" t="s">
        <v>557</v>
      </c>
      <c r="C4817" t="s">
        <v>556</v>
      </c>
      <c r="D4817" t="s">
        <v>20</v>
      </c>
      <c r="E4817" t="s">
        <v>19</v>
      </c>
      <c r="F4817">
        <v>4</v>
      </c>
      <c r="G4817">
        <v>1</v>
      </c>
      <c r="H4817" t="s">
        <v>845</v>
      </c>
      <c r="I4817" t="s">
        <v>877</v>
      </c>
      <c r="J4817">
        <v>1</v>
      </c>
      <c r="K4817">
        <v>2</v>
      </c>
      <c r="L4817">
        <v>2980</v>
      </c>
      <c r="S4817">
        <v>8</v>
      </c>
    </row>
    <row r="4818" spans="1:19" x14ac:dyDescent="0.3">
      <c r="A4818">
        <v>1989</v>
      </c>
      <c r="B4818" t="s">
        <v>497</v>
      </c>
      <c r="C4818" t="s">
        <v>496</v>
      </c>
      <c r="D4818" t="s">
        <v>165</v>
      </c>
      <c r="E4818" t="s">
        <v>164</v>
      </c>
      <c r="F4818">
        <v>4</v>
      </c>
      <c r="G4818">
        <v>7</v>
      </c>
      <c r="H4818" t="s">
        <v>928</v>
      </c>
      <c r="I4818" t="s">
        <v>877</v>
      </c>
      <c r="J4818">
        <v>1</v>
      </c>
      <c r="K4818">
        <v>2</v>
      </c>
      <c r="L4818">
        <v>2510</v>
      </c>
      <c r="S4818">
        <v>2</v>
      </c>
    </row>
    <row r="4819" spans="1:19" x14ac:dyDescent="0.3">
      <c r="A4819">
        <v>1989</v>
      </c>
      <c r="B4819" t="s">
        <v>497</v>
      </c>
      <c r="C4819" t="s">
        <v>496</v>
      </c>
      <c r="D4819" t="s">
        <v>165</v>
      </c>
      <c r="E4819" t="s">
        <v>164</v>
      </c>
      <c r="F4819">
        <v>4</v>
      </c>
      <c r="G4819">
        <v>7</v>
      </c>
      <c r="H4819" t="s">
        <v>928</v>
      </c>
      <c r="I4819" t="s">
        <v>877</v>
      </c>
      <c r="J4819">
        <v>1</v>
      </c>
      <c r="K4819">
        <v>1</v>
      </c>
      <c r="L4819">
        <v>450</v>
      </c>
      <c r="S4819">
        <v>2</v>
      </c>
    </row>
    <row r="4820" spans="1:19" x14ac:dyDescent="0.3">
      <c r="A4820">
        <v>1989</v>
      </c>
      <c r="B4820" t="s">
        <v>211</v>
      </c>
      <c r="C4820" t="s">
        <v>210</v>
      </c>
      <c r="D4820" t="s">
        <v>20</v>
      </c>
      <c r="E4820" t="s">
        <v>19</v>
      </c>
      <c r="F4820">
        <v>4</v>
      </c>
      <c r="G4820">
        <v>1</v>
      </c>
      <c r="H4820" t="s">
        <v>845</v>
      </c>
      <c r="I4820" t="s">
        <v>877</v>
      </c>
      <c r="J4820">
        <v>1</v>
      </c>
      <c r="K4820">
        <v>2</v>
      </c>
      <c r="L4820">
        <v>2920</v>
      </c>
      <c r="S4820">
        <v>8</v>
      </c>
    </row>
    <row r="4821" spans="1:19" x14ac:dyDescent="0.3">
      <c r="A4821">
        <v>1989</v>
      </c>
      <c r="B4821" t="s">
        <v>711</v>
      </c>
      <c r="C4821" t="s">
        <v>710</v>
      </c>
      <c r="D4821" t="s">
        <v>32</v>
      </c>
      <c r="E4821" t="s">
        <v>31</v>
      </c>
      <c r="F4821">
        <v>1</v>
      </c>
      <c r="J4821">
        <v>1</v>
      </c>
      <c r="K4821">
        <v>1</v>
      </c>
      <c r="L4821">
        <v>1424</v>
      </c>
      <c r="S4821">
        <v>14</v>
      </c>
    </row>
    <row r="4822" spans="1:19" x14ac:dyDescent="0.3">
      <c r="A4822">
        <v>1989</v>
      </c>
      <c r="B4822" t="s">
        <v>679</v>
      </c>
      <c r="C4822" t="s">
        <v>678</v>
      </c>
      <c r="D4822" t="s">
        <v>106</v>
      </c>
      <c r="E4822" t="s">
        <v>105</v>
      </c>
      <c r="F4822">
        <v>4</v>
      </c>
      <c r="G4822">
        <v>3</v>
      </c>
      <c r="H4822" t="s">
        <v>837</v>
      </c>
      <c r="I4822" t="s">
        <v>877</v>
      </c>
      <c r="J4822">
        <v>1</v>
      </c>
      <c r="K4822">
        <v>2</v>
      </c>
      <c r="L4822">
        <v>1260</v>
      </c>
      <c r="S4822">
        <v>10</v>
      </c>
    </row>
    <row r="4823" spans="1:19" x14ac:dyDescent="0.3">
      <c r="A4823">
        <v>1989</v>
      </c>
      <c r="B4823" t="s">
        <v>679</v>
      </c>
      <c r="C4823" t="s">
        <v>678</v>
      </c>
      <c r="D4823" t="s">
        <v>106</v>
      </c>
      <c r="E4823" t="s">
        <v>105</v>
      </c>
      <c r="F4823">
        <v>4</v>
      </c>
      <c r="G4823">
        <v>3</v>
      </c>
      <c r="H4823" t="s">
        <v>837</v>
      </c>
      <c r="I4823" t="s">
        <v>877</v>
      </c>
      <c r="J4823">
        <v>1</v>
      </c>
      <c r="K4823">
        <v>1</v>
      </c>
      <c r="L4823">
        <v>864</v>
      </c>
      <c r="S4823">
        <v>10</v>
      </c>
    </row>
    <row r="4824" spans="1:19" x14ac:dyDescent="0.3">
      <c r="A4824">
        <v>1989</v>
      </c>
      <c r="B4824" t="s">
        <v>182</v>
      </c>
      <c r="C4824" t="s">
        <v>181</v>
      </c>
      <c r="D4824" t="s">
        <v>106</v>
      </c>
      <c r="E4824" t="s">
        <v>105</v>
      </c>
      <c r="F4824">
        <v>4</v>
      </c>
      <c r="G4824">
        <v>3</v>
      </c>
      <c r="H4824" t="s">
        <v>837</v>
      </c>
      <c r="I4824" t="s">
        <v>877</v>
      </c>
      <c r="J4824">
        <v>1</v>
      </c>
      <c r="K4824">
        <v>1</v>
      </c>
      <c r="L4824">
        <v>726</v>
      </c>
      <c r="S4824">
        <v>10</v>
      </c>
    </row>
    <row r="4825" spans="1:19" x14ac:dyDescent="0.3">
      <c r="A4825">
        <v>1989</v>
      </c>
      <c r="B4825" t="s">
        <v>182</v>
      </c>
      <c r="C4825" t="s">
        <v>181</v>
      </c>
      <c r="D4825" t="s">
        <v>106</v>
      </c>
      <c r="E4825" t="s">
        <v>105</v>
      </c>
      <c r="F4825">
        <v>4</v>
      </c>
      <c r="G4825">
        <v>3</v>
      </c>
      <c r="H4825" t="s">
        <v>837</v>
      </c>
      <c r="I4825" t="s">
        <v>877</v>
      </c>
      <c r="J4825">
        <v>1</v>
      </c>
      <c r="K4825">
        <v>2</v>
      </c>
      <c r="L4825">
        <v>2160</v>
      </c>
      <c r="S4825">
        <v>10</v>
      </c>
    </row>
    <row r="4826" spans="1:19" x14ac:dyDescent="0.3">
      <c r="A4826">
        <v>1989</v>
      </c>
      <c r="B4826" t="s">
        <v>509</v>
      </c>
      <c r="C4826" t="s">
        <v>508</v>
      </c>
      <c r="D4826" t="s">
        <v>106</v>
      </c>
      <c r="E4826" t="s">
        <v>105</v>
      </c>
      <c r="F4826">
        <v>4</v>
      </c>
      <c r="G4826">
        <v>6</v>
      </c>
      <c r="H4826" t="s">
        <v>934</v>
      </c>
      <c r="I4826" t="s">
        <v>877</v>
      </c>
      <c r="J4826">
        <v>1</v>
      </c>
      <c r="K4826">
        <v>1</v>
      </c>
      <c r="L4826">
        <v>792</v>
      </c>
      <c r="S4826">
        <v>10</v>
      </c>
    </row>
    <row r="4827" spans="1:19" x14ac:dyDescent="0.3">
      <c r="A4827">
        <v>1989</v>
      </c>
      <c r="B4827" t="s">
        <v>509</v>
      </c>
      <c r="C4827" t="s">
        <v>508</v>
      </c>
      <c r="D4827" t="s">
        <v>106</v>
      </c>
      <c r="E4827" t="s">
        <v>105</v>
      </c>
      <c r="F4827">
        <v>4</v>
      </c>
      <c r="G4827">
        <v>6</v>
      </c>
      <c r="H4827" t="s">
        <v>934</v>
      </c>
      <c r="I4827" t="s">
        <v>877</v>
      </c>
      <c r="J4827">
        <v>1</v>
      </c>
      <c r="K4827">
        <v>2</v>
      </c>
      <c r="L4827">
        <v>3456</v>
      </c>
      <c r="S4827">
        <v>10</v>
      </c>
    </row>
    <row r="4828" spans="1:19" x14ac:dyDescent="0.3">
      <c r="A4828">
        <v>1989</v>
      </c>
      <c r="B4828" t="s">
        <v>383</v>
      </c>
      <c r="C4828" t="s">
        <v>382</v>
      </c>
      <c r="D4828" t="s">
        <v>55</v>
      </c>
      <c r="E4828" t="s">
        <v>54</v>
      </c>
      <c r="F4828">
        <v>4</v>
      </c>
      <c r="I4828" t="s">
        <v>877</v>
      </c>
      <c r="J4828">
        <v>1</v>
      </c>
      <c r="K4828">
        <v>2</v>
      </c>
      <c r="L4828">
        <v>3255</v>
      </c>
      <c r="S4828">
        <v>11</v>
      </c>
    </row>
    <row r="4829" spans="1:19" x14ac:dyDescent="0.3">
      <c r="A4829">
        <v>1989</v>
      </c>
      <c r="B4829" t="s">
        <v>383</v>
      </c>
      <c r="C4829" t="s">
        <v>382</v>
      </c>
      <c r="D4829" t="s">
        <v>55</v>
      </c>
      <c r="E4829" t="s">
        <v>54</v>
      </c>
      <c r="F4829">
        <v>4</v>
      </c>
      <c r="I4829" t="s">
        <v>877</v>
      </c>
      <c r="J4829">
        <v>1</v>
      </c>
      <c r="K4829">
        <v>1</v>
      </c>
      <c r="L4829">
        <v>843</v>
      </c>
      <c r="S4829">
        <v>11</v>
      </c>
    </row>
    <row r="4830" spans="1:19" x14ac:dyDescent="0.3">
      <c r="A4830">
        <v>1989</v>
      </c>
      <c r="B4830" t="s">
        <v>145</v>
      </c>
      <c r="C4830" t="s">
        <v>144</v>
      </c>
      <c r="D4830" t="s">
        <v>67</v>
      </c>
      <c r="E4830" t="s">
        <v>66</v>
      </c>
      <c r="F4830">
        <v>1</v>
      </c>
      <c r="G4830">
        <v>18</v>
      </c>
      <c r="H4830" t="s">
        <v>838</v>
      </c>
      <c r="I4830" t="s">
        <v>875</v>
      </c>
      <c r="J4830">
        <v>2</v>
      </c>
      <c r="K4830">
        <v>2</v>
      </c>
      <c r="L4830">
        <v>3118</v>
      </c>
      <c r="S4830">
        <v>13</v>
      </c>
    </row>
    <row r="4831" spans="1:19" x14ac:dyDescent="0.3">
      <c r="A4831">
        <v>1989</v>
      </c>
      <c r="B4831" t="s">
        <v>145</v>
      </c>
      <c r="C4831" t="s">
        <v>144</v>
      </c>
      <c r="D4831" t="s">
        <v>67</v>
      </c>
      <c r="E4831" t="s">
        <v>66</v>
      </c>
      <c r="F4831">
        <v>1</v>
      </c>
      <c r="G4831">
        <v>18</v>
      </c>
      <c r="H4831" t="s">
        <v>838</v>
      </c>
      <c r="I4831" t="s">
        <v>875</v>
      </c>
      <c r="J4831">
        <v>2</v>
      </c>
      <c r="K4831">
        <v>1</v>
      </c>
      <c r="L4831">
        <v>1588</v>
      </c>
      <c r="S4831">
        <v>13</v>
      </c>
    </row>
    <row r="4832" spans="1:19" x14ac:dyDescent="0.3">
      <c r="A4832">
        <v>1989</v>
      </c>
      <c r="B4832" t="s">
        <v>440</v>
      </c>
      <c r="C4832" t="s">
        <v>439</v>
      </c>
      <c r="D4832" t="s">
        <v>67</v>
      </c>
      <c r="E4832" t="s">
        <v>66</v>
      </c>
      <c r="F4832">
        <v>1</v>
      </c>
      <c r="G4832">
        <v>16</v>
      </c>
      <c r="H4832" t="s">
        <v>929</v>
      </c>
      <c r="I4832" t="s">
        <v>876</v>
      </c>
      <c r="J4832">
        <v>2</v>
      </c>
      <c r="K4832">
        <v>2</v>
      </c>
      <c r="L4832">
        <v>3480</v>
      </c>
      <c r="S4832">
        <v>13</v>
      </c>
    </row>
    <row r="4833" spans="1:19" x14ac:dyDescent="0.3">
      <c r="A4833">
        <v>1989</v>
      </c>
      <c r="B4833" t="s">
        <v>440</v>
      </c>
      <c r="C4833" t="s">
        <v>439</v>
      </c>
      <c r="D4833" t="s">
        <v>67</v>
      </c>
      <c r="E4833" t="s">
        <v>66</v>
      </c>
      <c r="F4833">
        <v>1</v>
      </c>
      <c r="G4833">
        <v>16</v>
      </c>
      <c r="H4833" t="s">
        <v>929</v>
      </c>
      <c r="I4833" t="s">
        <v>876</v>
      </c>
      <c r="J4833">
        <v>2</v>
      </c>
      <c r="K4833">
        <v>1</v>
      </c>
      <c r="L4833">
        <v>1950</v>
      </c>
      <c r="S4833">
        <v>13</v>
      </c>
    </row>
    <row r="4834" spans="1:19" x14ac:dyDescent="0.3">
      <c r="A4834">
        <v>1989</v>
      </c>
      <c r="B4834" t="s">
        <v>385</v>
      </c>
      <c r="C4834" t="s">
        <v>384</v>
      </c>
      <c r="D4834" t="s">
        <v>67</v>
      </c>
      <c r="E4834" t="s">
        <v>66</v>
      </c>
      <c r="F4834">
        <v>1</v>
      </c>
      <c r="G4834">
        <v>19</v>
      </c>
      <c r="H4834" t="s">
        <v>840</v>
      </c>
      <c r="I4834" t="s">
        <v>875</v>
      </c>
      <c r="J4834">
        <v>2</v>
      </c>
      <c r="K4834">
        <v>2</v>
      </c>
      <c r="L4834">
        <v>3080</v>
      </c>
      <c r="S4834">
        <v>13</v>
      </c>
    </row>
    <row r="4835" spans="1:19" x14ac:dyDescent="0.3">
      <c r="A4835">
        <v>1989</v>
      </c>
      <c r="B4835" t="s">
        <v>385</v>
      </c>
      <c r="C4835" t="s">
        <v>384</v>
      </c>
      <c r="D4835" t="s">
        <v>67</v>
      </c>
      <c r="E4835" t="s">
        <v>66</v>
      </c>
      <c r="F4835">
        <v>1</v>
      </c>
      <c r="G4835">
        <v>19</v>
      </c>
      <c r="H4835" t="s">
        <v>840</v>
      </c>
      <c r="I4835" t="s">
        <v>875</v>
      </c>
      <c r="J4835">
        <v>2</v>
      </c>
      <c r="K4835">
        <v>1</v>
      </c>
      <c r="L4835">
        <v>1550</v>
      </c>
      <c r="S4835">
        <v>13</v>
      </c>
    </row>
    <row r="4836" spans="1:19" x14ac:dyDescent="0.3">
      <c r="A4836">
        <v>1989</v>
      </c>
      <c r="B4836" t="s">
        <v>216</v>
      </c>
      <c r="C4836" t="s">
        <v>914</v>
      </c>
      <c r="D4836" t="s">
        <v>32</v>
      </c>
      <c r="E4836" t="s">
        <v>31</v>
      </c>
      <c r="F4836">
        <v>1</v>
      </c>
      <c r="G4836">
        <v>15</v>
      </c>
      <c r="H4836" t="s">
        <v>930</v>
      </c>
      <c r="I4836" t="s">
        <v>876</v>
      </c>
      <c r="J4836">
        <v>2</v>
      </c>
      <c r="K4836">
        <v>2</v>
      </c>
      <c r="L4836">
        <v>5546</v>
      </c>
      <c r="S4836">
        <v>14</v>
      </c>
    </row>
    <row r="4837" spans="1:19" x14ac:dyDescent="0.3">
      <c r="A4837">
        <v>1989</v>
      </c>
      <c r="B4837" t="s">
        <v>371</v>
      </c>
      <c r="C4837" t="s">
        <v>370</v>
      </c>
      <c r="D4837" t="s">
        <v>32</v>
      </c>
      <c r="E4837" t="s">
        <v>31</v>
      </c>
      <c r="F4837">
        <v>1</v>
      </c>
      <c r="G4837">
        <v>15</v>
      </c>
      <c r="H4837" t="s">
        <v>930</v>
      </c>
      <c r="I4837" t="s">
        <v>876</v>
      </c>
      <c r="J4837">
        <v>2</v>
      </c>
      <c r="K4837">
        <v>2</v>
      </c>
      <c r="L4837">
        <v>5546</v>
      </c>
      <c r="S4837">
        <v>14</v>
      </c>
    </row>
    <row r="4838" spans="1:19" x14ac:dyDescent="0.3">
      <c r="A4838">
        <v>1989</v>
      </c>
      <c r="B4838" t="s">
        <v>371</v>
      </c>
      <c r="C4838" t="s">
        <v>370</v>
      </c>
      <c r="D4838" t="s">
        <v>32</v>
      </c>
      <c r="E4838" t="s">
        <v>31</v>
      </c>
      <c r="F4838">
        <v>1</v>
      </c>
      <c r="G4838">
        <v>15</v>
      </c>
      <c r="H4838" t="s">
        <v>930</v>
      </c>
      <c r="I4838" t="s">
        <v>876</v>
      </c>
      <c r="J4838">
        <v>2</v>
      </c>
      <c r="K4838">
        <v>1</v>
      </c>
      <c r="L4838">
        <v>1424</v>
      </c>
      <c r="S4838">
        <v>14</v>
      </c>
    </row>
    <row r="4839" spans="1:19" x14ac:dyDescent="0.3">
      <c r="A4839">
        <v>1989</v>
      </c>
      <c r="B4839" t="s">
        <v>345</v>
      </c>
      <c r="C4839" t="s">
        <v>344</v>
      </c>
      <c r="D4839" t="s">
        <v>32</v>
      </c>
      <c r="E4839" t="s">
        <v>31</v>
      </c>
      <c r="F4839">
        <v>1</v>
      </c>
      <c r="G4839">
        <v>16</v>
      </c>
      <c r="H4839" t="s">
        <v>929</v>
      </c>
      <c r="I4839" t="s">
        <v>876</v>
      </c>
      <c r="J4839">
        <v>2</v>
      </c>
      <c r="K4839">
        <v>1</v>
      </c>
      <c r="L4839">
        <v>1424</v>
      </c>
      <c r="S4839">
        <v>14</v>
      </c>
    </row>
    <row r="4840" spans="1:19" x14ac:dyDescent="0.3">
      <c r="A4840">
        <v>1989</v>
      </c>
      <c r="B4840" t="s">
        <v>345</v>
      </c>
      <c r="C4840" t="s">
        <v>344</v>
      </c>
      <c r="D4840" t="s">
        <v>32</v>
      </c>
      <c r="E4840" t="s">
        <v>31</v>
      </c>
      <c r="F4840">
        <v>1</v>
      </c>
      <c r="G4840">
        <v>16</v>
      </c>
      <c r="H4840" t="s">
        <v>929</v>
      </c>
      <c r="I4840" t="s">
        <v>876</v>
      </c>
      <c r="J4840">
        <v>2</v>
      </c>
      <c r="K4840">
        <v>2</v>
      </c>
      <c r="L4840">
        <v>5016</v>
      </c>
      <c r="S4840">
        <v>14</v>
      </c>
    </row>
    <row r="4841" spans="1:19" x14ac:dyDescent="0.3">
      <c r="A4841">
        <v>1989</v>
      </c>
      <c r="B4841" t="s">
        <v>453</v>
      </c>
      <c r="C4841" t="s">
        <v>452</v>
      </c>
      <c r="D4841" t="s">
        <v>20</v>
      </c>
      <c r="E4841" t="s">
        <v>19</v>
      </c>
      <c r="F4841">
        <v>1</v>
      </c>
      <c r="G4841">
        <v>18</v>
      </c>
      <c r="H4841" t="s">
        <v>838</v>
      </c>
      <c r="I4841" t="s">
        <v>875</v>
      </c>
      <c r="J4841">
        <v>2</v>
      </c>
      <c r="K4841">
        <v>2</v>
      </c>
      <c r="L4841">
        <v>6623</v>
      </c>
      <c r="S4841">
        <v>39</v>
      </c>
    </row>
    <row r="4842" spans="1:19" x14ac:dyDescent="0.3">
      <c r="A4842">
        <v>1989</v>
      </c>
      <c r="B4842" t="s">
        <v>453</v>
      </c>
      <c r="C4842" t="s">
        <v>452</v>
      </c>
      <c r="D4842" t="s">
        <v>20</v>
      </c>
      <c r="E4842" t="s">
        <v>19</v>
      </c>
      <c r="F4842">
        <v>1</v>
      </c>
      <c r="G4842">
        <v>18</v>
      </c>
      <c r="H4842" t="s">
        <v>838</v>
      </c>
      <c r="I4842" t="s">
        <v>875</v>
      </c>
      <c r="J4842">
        <v>2</v>
      </c>
      <c r="K4842">
        <v>1</v>
      </c>
      <c r="L4842">
        <v>953</v>
      </c>
      <c r="S4842">
        <v>39</v>
      </c>
    </row>
    <row r="4843" spans="1:19" x14ac:dyDescent="0.3">
      <c r="A4843">
        <v>1989</v>
      </c>
      <c r="B4843" t="s">
        <v>262</v>
      </c>
      <c r="C4843" t="s">
        <v>261</v>
      </c>
      <c r="D4843" t="s">
        <v>20</v>
      </c>
      <c r="E4843" t="s">
        <v>19</v>
      </c>
      <c r="F4843">
        <v>1</v>
      </c>
      <c r="G4843">
        <v>18</v>
      </c>
      <c r="H4843" t="s">
        <v>838</v>
      </c>
      <c r="I4843" t="s">
        <v>875</v>
      </c>
      <c r="J4843">
        <v>2</v>
      </c>
      <c r="K4843">
        <v>2</v>
      </c>
      <c r="L4843">
        <v>6495</v>
      </c>
      <c r="S4843">
        <v>39</v>
      </c>
    </row>
    <row r="4844" spans="1:19" x14ac:dyDescent="0.3">
      <c r="A4844">
        <v>1989</v>
      </c>
      <c r="B4844" t="s">
        <v>262</v>
      </c>
      <c r="C4844" t="s">
        <v>261</v>
      </c>
      <c r="D4844" t="s">
        <v>20</v>
      </c>
      <c r="E4844" t="s">
        <v>19</v>
      </c>
      <c r="F4844">
        <v>1</v>
      </c>
      <c r="G4844">
        <v>18</v>
      </c>
      <c r="H4844" t="s">
        <v>838</v>
      </c>
      <c r="I4844" t="s">
        <v>875</v>
      </c>
      <c r="J4844">
        <v>2</v>
      </c>
      <c r="K4844">
        <v>1</v>
      </c>
      <c r="L4844">
        <v>825</v>
      </c>
      <c r="S4844">
        <v>39</v>
      </c>
    </row>
    <row r="4845" spans="1:19" x14ac:dyDescent="0.3">
      <c r="A4845">
        <v>1989</v>
      </c>
      <c r="B4845" t="s">
        <v>35</v>
      </c>
      <c r="C4845" t="s">
        <v>34</v>
      </c>
      <c r="D4845" t="s">
        <v>20</v>
      </c>
      <c r="E4845" t="s">
        <v>19</v>
      </c>
      <c r="F4845">
        <v>1</v>
      </c>
      <c r="G4845">
        <v>18</v>
      </c>
      <c r="H4845" t="s">
        <v>838</v>
      </c>
      <c r="I4845" t="s">
        <v>875</v>
      </c>
      <c r="J4845">
        <v>2</v>
      </c>
      <c r="K4845">
        <v>2</v>
      </c>
      <c r="L4845">
        <v>6504</v>
      </c>
      <c r="S4845">
        <v>39</v>
      </c>
    </row>
    <row r="4846" spans="1:19" x14ac:dyDescent="0.3">
      <c r="A4846">
        <v>1989</v>
      </c>
      <c r="B4846" t="s">
        <v>35</v>
      </c>
      <c r="C4846" t="s">
        <v>34</v>
      </c>
      <c r="D4846" t="s">
        <v>20</v>
      </c>
      <c r="E4846" t="s">
        <v>19</v>
      </c>
      <c r="F4846">
        <v>1</v>
      </c>
      <c r="G4846">
        <v>18</v>
      </c>
      <c r="H4846" t="s">
        <v>838</v>
      </c>
      <c r="I4846" t="s">
        <v>875</v>
      </c>
      <c r="J4846">
        <v>2</v>
      </c>
      <c r="K4846">
        <v>1</v>
      </c>
      <c r="L4846">
        <v>834</v>
      </c>
      <c r="S4846">
        <v>39</v>
      </c>
    </row>
    <row r="4847" spans="1:19" x14ac:dyDescent="0.3">
      <c r="A4847">
        <v>1989</v>
      </c>
      <c r="B4847" t="s">
        <v>552</v>
      </c>
      <c r="C4847" t="s">
        <v>551</v>
      </c>
      <c r="D4847" t="s">
        <v>20</v>
      </c>
      <c r="E4847" t="s">
        <v>19</v>
      </c>
      <c r="F4847">
        <v>1</v>
      </c>
      <c r="G4847">
        <v>16</v>
      </c>
      <c r="H4847" t="s">
        <v>929</v>
      </c>
      <c r="I4847" t="s">
        <v>876</v>
      </c>
      <c r="J4847">
        <v>2</v>
      </c>
      <c r="K4847">
        <v>1</v>
      </c>
      <c r="L4847">
        <v>840</v>
      </c>
      <c r="S4847">
        <v>39</v>
      </c>
    </row>
    <row r="4848" spans="1:19" x14ac:dyDescent="0.3">
      <c r="A4848">
        <v>1989</v>
      </c>
      <c r="B4848" t="s">
        <v>552</v>
      </c>
      <c r="C4848" t="s">
        <v>551</v>
      </c>
      <c r="D4848" t="s">
        <v>20</v>
      </c>
      <c r="E4848" t="s">
        <v>19</v>
      </c>
      <c r="F4848">
        <v>1</v>
      </c>
      <c r="G4848">
        <v>16</v>
      </c>
      <c r="H4848" t="s">
        <v>929</v>
      </c>
      <c r="I4848" t="s">
        <v>876</v>
      </c>
      <c r="J4848">
        <v>2</v>
      </c>
      <c r="K4848">
        <v>2</v>
      </c>
      <c r="L4848">
        <v>6510</v>
      </c>
      <c r="S4848">
        <v>39</v>
      </c>
    </row>
    <row r="4849" spans="1:19" x14ac:dyDescent="0.3">
      <c r="A4849">
        <v>1989</v>
      </c>
      <c r="B4849" t="s">
        <v>659</v>
      </c>
      <c r="C4849" t="s">
        <v>658</v>
      </c>
      <c r="D4849" t="s">
        <v>20</v>
      </c>
      <c r="E4849" t="s">
        <v>19</v>
      </c>
      <c r="F4849">
        <v>1</v>
      </c>
      <c r="G4849">
        <v>18</v>
      </c>
      <c r="H4849" t="s">
        <v>838</v>
      </c>
      <c r="I4849" t="s">
        <v>875</v>
      </c>
      <c r="J4849">
        <v>2</v>
      </c>
      <c r="K4849">
        <v>2</v>
      </c>
      <c r="L4849">
        <v>6454</v>
      </c>
      <c r="S4849">
        <v>39</v>
      </c>
    </row>
    <row r="4850" spans="1:19" x14ac:dyDescent="0.3">
      <c r="A4850">
        <v>1989</v>
      </c>
      <c r="B4850" t="s">
        <v>659</v>
      </c>
      <c r="C4850" t="s">
        <v>658</v>
      </c>
      <c r="D4850" t="s">
        <v>20</v>
      </c>
      <c r="E4850" t="s">
        <v>19</v>
      </c>
      <c r="F4850">
        <v>1</v>
      </c>
      <c r="G4850">
        <v>18</v>
      </c>
      <c r="H4850" t="s">
        <v>838</v>
      </c>
      <c r="I4850" t="s">
        <v>875</v>
      </c>
      <c r="J4850">
        <v>2</v>
      </c>
      <c r="K4850">
        <v>1</v>
      </c>
      <c r="L4850">
        <v>784</v>
      </c>
      <c r="S4850">
        <v>39</v>
      </c>
    </row>
    <row r="4851" spans="1:19" x14ac:dyDescent="0.3">
      <c r="A4851">
        <v>1989</v>
      </c>
      <c r="B4851" t="s">
        <v>455</v>
      </c>
      <c r="C4851" t="s">
        <v>454</v>
      </c>
      <c r="D4851" t="s">
        <v>20</v>
      </c>
      <c r="E4851" t="s">
        <v>19</v>
      </c>
      <c r="F4851">
        <v>1</v>
      </c>
      <c r="G4851">
        <v>18</v>
      </c>
      <c r="H4851" t="s">
        <v>838</v>
      </c>
      <c r="I4851" t="s">
        <v>875</v>
      </c>
      <c r="J4851">
        <v>2</v>
      </c>
      <c r="K4851">
        <v>2</v>
      </c>
      <c r="L4851">
        <v>6506</v>
      </c>
      <c r="S4851">
        <v>39</v>
      </c>
    </row>
    <row r="4852" spans="1:19" x14ac:dyDescent="0.3">
      <c r="A4852">
        <v>1989</v>
      </c>
      <c r="B4852" t="s">
        <v>455</v>
      </c>
      <c r="C4852" t="s">
        <v>454</v>
      </c>
      <c r="D4852" t="s">
        <v>20</v>
      </c>
      <c r="E4852" t="s">
        <v>19</v>
      </c>
      <c r="F4852">
        <v>1</v>
      </c>
      <c r="G4852">
        <v>18</v>
      </c>
      <c r="H4852" t="s">
        <v>838</v>
      </c>
      <c r="I4852" t="s">
        <v>875</v>
      </c>
      <c r="J4852">
        <v>2</v>
      </c>
      <c r="K4852">
        <v>1</v>
      </c>
      <c r="L4852">
        <v>836</v>
      </c>
      <c r="S4852">
        <v>39</v>
      </c>
    </row>
    <row r="4853" spans="1:19" x14ac:dyDescent="0.3">
      <c r="A4853">
        <v>1989</v>
      </c>
      <c r="B4853" t="s">
        <v>268</v>
      </c>
      <c r="C4853" t="s">
        <v>267</v>
      </c>
      <c r="D4853" t="s">
        <v>20</v>
      </c>
      <c r="E4853" t="s">
        <v>19</v>
      </c>
      <c r="F4853">
        <v>1</v>
      </c>
      <c r="G4853">
        <v>18</v>
      </c>
      <c r="H4853" t="s">
        <v>838</v>
      </c>
      <c r="I4853" t="s">
        <v>875</v>
      </c>
      <c r="J4853">
        <v>2</v>
      </c>
      <c r="K4853">
        <v>1</v>
      </c>
      <c r="L4853">
        <v>790</v>
      </c>
      <c r="S4853">
        <v>39</v>
      </c>
    </row>
    <row r="4854" spans="1:19" x14ac:dyDescent="0.3">
      <c r="A4854">
        <v>1989</v>
      </c>
      <c r="B4854" t="s">
        <v>268</v>
      </c>
      <c r="C4854" t="s">
        <v>267</v>
      </c>
      <c r="D4854" t="s">
        <v>20</v>
      </c>
      <c r="E4854" t="s">
        <v>19</v>
      </c>
      <c r="F4854">
        <v>1</v>
      </c>
      <c r="G4854">
        <v>18</v>
      </c>
      <c r="H4854" t="s">
        <v>838</v>
      </c>
      <c r="I4854" t="s">
        <v>875</v>
      </c>
      <c r="J4854">
        <v>2</v>
      </c>
      <c r="K4854">
        <v>2</v>
      </c>
      <c r="L4854">
        <v>6460</v>
      </c>
      <c r="S4854">
        <v>39</v>
      </c>
    </row>
    <row r="4855" spans="1:19" x14ac:dyDescent="0.3">
      <c r="A4855">
        <v>1989</v>
      </c>
      <c r="B4855" t="s">
        <v>606</v>
      </c>
      <c r="C4855" t="s">
        <v>605</v>
      </c>
      <c r="D4855" t="s">
        <v>20</v>
      </c>
      <c r="E4855" t="s">
        <v>19</v>
      </c>
      <c r="F4855">
        <v>1</v>
      </c>
      <c r="G4855">
        <v>16</v>
      </c>
      <c r="H4855" t="s">
        <v>929</v>
      </c>
      <c r="I4855" t="s">
        <v>876</v>
      </c>
      <c r="J4855">
        <v>2</v>
      </c>
      <c r="K4855">
        <v>2</v>
      </c>
      <c r="L4855">
        <v>6510</v>
      </c>
      <c r="S4855">
        <v>39</v>
      </c>
    </row>
    <row r="4856" spans="1:19" x14ac:dyDescent="0.3">
      <c r="A4856">
        <v>1989</v>
      </c>
      <c r="B4856" t="s">
        <v>606</v>
      </c>
      <c r="C4856" t="s">
        <v>605</v>
      </c>
      <c r="D4856" t="s">
        <v>20</v>
      </c>
      <c r="E4856" t="s">
        <v>19</v>
      </c>
      <c r="F4856">
        <v>1</v>
      </c>
      <c r="G4856">
        <v>16</v>
      </c>
      <c r="H4856" t="s">
        <v>929</v>
      </c>
      <c r="I4856" t="s">
        <v>876</v>
      </c>
      <c r="J4856">
        <v>2</v>
      </c>
      <c r="K4856">
        <v>1</v>
      </c>
      <c r="L4856">
        <v>840</v>
      </c>
      <c r="S4856">
        <v>39</v>
      </c>
    </row>
    <row r="4857" spans="1:19" x14ac:dyDescent="0.3">
      <c r="A4857">
        <v>1989</v>
      </c>
      <c r="B4857" t="s">
        <v>316</v>
      </c>
      <c r="C4857" t="s">
        <v>315</v>
      </c>
      <c r="D4857" t="s">
        <v>20</v>
      </c>
      <c r="E4857" t="s">
        <v>19</v>
      </c>
      <c r="F4857">
        <v>1</v>
      </c>
      <c r="G4857">
        <v>16</v>
      </c>
      <c r="H4857" t="s">
        <v>929</v>
      </c>
      <c r="I4857" t="s">
        <v>876</v>
      </c>
      <c r="J4857">
        <v>2</v>
      </c>
      <c r="K4857">
        <v>2</v>
      </c>
      <c r="L4857">
        <v>6550</v>
      </c>
      <c r="S4857">
        <v>39</v>
      </c>
    </row>
    <row r="4858" spans="1:19" x14ac:dyDescent="0.3">
      <c r="A4858">
        <v>1989</v>
      </c>
      <c r="B4858" t="s">
        <v>316</v>
      </c>
      <c r="C4858" t="s">
        <v>315</v>
      </c>
      <c r="D4858" t="s">
        <v>20</v>
      </c>
      <c r="E4858" t="s">
        <v>19</v>
      </c>
      <c r="F4858">
        <v>1</v>
      </c>
      <c r="G4858">
        <v>16</v>
      </c>
      <c r="H4858" t="s">
        <v>929</v>
      </c>
      <c r="I4858" t="s">
        <v>876</v>
      </c>
      <c r="J4858">
        <v>2</v>
      </c>
      <c r="K4858">
        <v>1</v>
      </c>
      <c r="L4858">
        <v>880</v>
      </c>
      <c r="S4858">
        <v>39</v>
      </c>
    </row>
    <row r="4859" spans="1:19" x14ac:dyDescent="0.3">
      <c r="A4859">
        <v>1989</v>
      </c>
      <c r="B4859" t="s">
        <v>324</v>
      </c>
      <c r="C4859" t="s">
        <v>323</v>
      </c>
      <c r="D4859" t="s">
        <v>20</v>
      </c>
      <c r="E4859" t="s">
        <v>19</v>
      </c>
      <c r="F4859">
        <v>1</v>
      </c>
      <c r="G4859">
        <v>16</v>
      </c>
      <c r="H4859" t="s">
        <v>929</v>
      </c>
      <c r="I4859" t="s">
        <v>876</v>
      </c>
      <c r="J4859">
        <v>2</v>
      </c>
      <c r="K4859">
        <v>1</v>
      </c>
      <c r="L4859">
        <v>823</v>
      </c>
      <c r="S4859">
        <v>39</v>
      </c>
    </row>
    <row r="4860" spans="1:19" x14ac:dyDescent="0.3">
      <c r="A4860">
        <v>1989</v>
      </c>
      <c r="B4860" t="s">
        <v>324</v>
      </c>
      <c r="C4860" t="s">
        <v>323</v>
      </c>
      <c r="D4860" t="s">
        <v>20</v>
      </c>
      <c r="E4860" t="s">
        <v>19</v>
      </c>
      <c r="F4860">
        <v>1</v>
      </c>
      <c r="G4860">
        <v>16</v>
      </c>
      <c r="H4860" t="s">
        <v>929</v>
      </c>
      <c r="I4860" t="s">
        <v>876</v>
      </c>
      <c r="J4860">
        <v>2</v>
      </c>
      <c r="K4860">
        <v>2</v>
      </c>
      <c r="L4860">
        <v>6493</v>
      </c>
      <c r="S4860">
        <v>39</v>
      </c>
    </row>
    <row r="4861" spans="1:19" x14ac:dyDescent="0.3">
      <c r="A4861">
        <v>1989</v>
      </c>
      <c r="B4861" t="s">
        <v>197</v>
      </c>
      <c r="C4861" t="s">
        <v>196</v>
      </c>
      <c r="D4861" t="s">
        <v>20</v>
      </c>
      <c r="E4861" t="s">
        <v>19</v>
      </c>
      <c r="F4861">
        <v>1</v>
      </c>
      <c r="G4861">
        <v>16</v>
      </c>
      <c r="H4861" t="s">
        <v>929</v>
      </c>
      <c r="I4861" t="s">
        <v>876</v>
      </c>
      <c r="J4861">
        <v>2</v>
      </c>
      <c r="K4861">
        <v>1</v>
      </c>
      <c r="L4861">
        <v>818</v>
      </c>
      <c r="S4861">
        <v>39</v>
      </c>
    </row>
    <row r="4862" spans="1:19" x14ac:dyDescent="0.3">
      <c r="A4862">
        <v>1989</v>
      </c>
      <c r="B4862" t="s">
        <v>197</v>
      </c>
      <c r="C4862" t="s">
        <v>196</v>
      </c>
      <c r="D4862" t="s">
        <v>20</v>
      </c>
      <c r="E4862" t="s">
        <v>19</v>
      </c>
      <c r="F4862">
        <v>1</v>
      </c>
      <c r="G4862">
        <v>16</v>
      </c>
      <c r="H4862" t="s">
        <v>929</v>
      </c>
      <c r="I4862" t="s">
        <v>876</v>
      </c>
      <c r="J4862">
        <v>2</v>
      </c>
      <c r="K4862">
        <v>2</v>
      </c>
      <c r="L4862">
        <v>6488</v>
      </c>
      <c r="S4862">
        <v>39</v>
      </c>
    </row>
    <row r="4863" spans="1:19" x14ac:dyDescent="0.3">
      <c r="A4863">
        <v>1989</v>
      </c>
      <c r="B4863" t="s">
        <v>399</v>
      </c>
      <c r="C4863" t="s">
        <v>398</v>
      </c>
      <c r="D4863" t="s">
        <v>20</v>
      </c>
      <c r="E4863" t="s">
        <v>19</v>
      </c>
      <c r="F4863">
        <v>1</v>
      </c>
      <c r="G4863">
        <v>18</v>
      </c>
      <c r="H4863" t="s">
        <v>838</v>
      </c>
      <c r="I4863" t="s">
        <v>875</v>
      </c>
      <c r="J4863">
        <v>2</v>
      </c>
      <c r="K4863">
        <v>1</v>
      </c>
      <c r="L4863">
        <v>822</v>
      </c>
      <c r="S4863">
        <v>39</v>
      </c>
    </row>
    <row r="4864" spans="1:19" x14ac:dyDescent="0.3">
      <c r="A4864">
        <v>1989</v>
      </c>
      <c r="B4864" t="s">
        <v>399</v>
      </c>
      <c r="C4864" t="s">
        <v>398</v>
      </c>
      <c r="D4864" t="s">
        <v>20</v>
      </c>
      <c r="E4864" t="s">
        <v>19</v>
      </c>
      <c r="F4864">
        <v>1</v>
      </c>
      <c r="G4864">
        <v>18</v>
      </c>
      <c r="H4864" t="s">
        <v>838</v>
      </c>
      <c r="I4864" t="s">
        <v>875</v>
      </c>
      <c r="J4864">
        <v>2</v>
      </c>
      <c r="K4864">
        <v>2</v>
      </c>
      <c r="L4864">
        <v>6492</v>
      </c>
      <c r="S4864">
        <v>39</v>
      </c>
    </row>
    <row r="4865" spans="1:19" x14ac:dyDescent="0.3">
      <c r="A4865">
        <v>1989</v>
      </c>
      <c r="B4865" t="s">
        <v>338</v>
      </c>
      <c r="C4865" t="s">
        <v>337</v>
      </c>
      <c r="D4865" t="s">
        <v>20</v>
      </c>
      <c r="E4865" t="s">
        <v>19</v>
      </c>
      <c r="F4865">
        <v>1</v>
      </c>
      <c r="G4865">
        <v>18</v>
      </c>
      <c r="H4865" t="s">
        <v>838</v>
      </c>
      <c r="I4865" t="s">
        <v>875</v>
      </c>
      <c r="J4865">
        <v>2</v>
      </c>
      <c r="K4865">
        <v>2</v>
      </c>
      <c r="L4865">
        <v>6570</v>
      </c>
      <c r="S4865">
        <v>39</v>
      </c>
    </row>
    <row r="4866" spans="1:19" x14ac:dyDescent="0.3">
      <c r="A4866">
        <v>1989</v>
      </c>
      <c r="B4866" t="s">
        <v>338</v>
      </c>
      <c r="C4866" t="s">
        <v>337</v>
      </c>
      <c r="D4866" t="s">
        <v>20</v>
      </c>
      <c r="E4866" t="s">
        <v>19</v>
      </c>
      <c r="F4866">
        <v>1</v>
      </c>
      <c r="G4866">
        <v>18</v>
      </c>
      <c r="H4866" t="s">
        <v>838</v>
      </c>
      <c r="I4866" t="s">
        <v>875</v>
      </c>
      <c r="J4866">
        <v>2</v>
      </c>
      <c r="K4866">
        <v>1</v>
      </c>
      <c r="L4866">
        <v>900</v>
      </c>
      <c r="S4866">
        <v>39</v>
      </c>
    </row>
    <row r="4867" spans="1:19" x14ac:dyDescent="0.3">
      <c r="A4867">
        <v>1989</v>
      </c>
      <c r="B4867" t="s">
        <v>305</v>
      </c>
      <c r="C4867" t="s">
        <v>304</v>
      </c>
      <c r="D4867" t="s">
        <v>20</v>
      </c>
      <c r="E4867" t="s">
        <v>19</v>
      </c>
      <c r="F4867">
        <v>1</v>
      </c>
      <c r="G4867">
        <v>18</v>
      </c>
      <c r="H4867" t="s">
        <v>838</v>
      </c>
      <c r="I4867" t="s">
        <v>875</v>
      </c>
      <c r="J4867">
        <v>2</v>
      </c>
      <c r="K4867">
        <v>1</v>
      </c>
      <c r="L4867">
        <v>820</v>
      </c>
      <c r="S4867">
        <v>39</v>
      </c>
    </row>
    <row r="4868" spans="1:19" x14ac:dyDescent="0.3">
      <c r="A4868">
        <v>1989</v>
      </c>
      <c r="B4868" t="s">
        <v>305</v>
      </c>
      <c r="C4868" t="s">
        <v>304</v>
      </c>
      <c r="D4868" t="s">
        <v>20</v>
      </c>
      <c r="E4868" t="s">
        <v>19</v>
      </c>
      <c r="F4868">
        <v>1</v>
      </c>
      <c r="G4868">
        <v>18</v>
      </c>
      <c r="H4868" t="s">
        <v>838</v>
      </c>
      <c r="I4868" t="s">
        <v>875</v>
      </c>
      <c r="J4868">
        <v>2</v>
      </c>
      <c r="K4868">
        <v>2</v>
      </c>
      <c r="L4868">
        <v>6490</v>
      </c>
      <c r="S4868">
        <v>39</v>
      </c>
    </row>
    <row r="4869" spans="1:19" x14ac:dyDescent="0.3">
      <c r="A4869">
        <v>1989</v>
      </c>
      <c r="B4869" t="s">
        <v>244</v>
      </c>
      <c r="C4869" t="s">
        <v>243</v>
      </c>
      <c r="D4869" t="s">
        <v>20</v>
      </c>
      <c r="E4869" t="s">
        <v>19</v>
      </c>
      <c r="F4869">
        <v>1</v>
      </c>
      <c r="G4869">
        <v>15</v>
      </c>
      <c r="H4869" t="s">
        <v>930</v>
      </c>
      <c r="I4869" t="s">
        <v>876</v>
      </c>
      <c r="J4869">
        <v>2</v>
      </c>
      <c r="K4869">
        <v>2</v>
      </c>
      <c r="L4869">
        <v>7550</v>
      </c>
      <c r="S4869">
        <v>40</v>
      </c>
    </row>
    <row r="4870" spans="1:19" x14ac:dyDescent="0.3">
      <c r="A4870">
        <v>1989</v>
      </c>
      <c r="B4870" t="s">
        <v>244</v>
      </c>
      <c r="C4870" t="s">
        <v>243</v>
      </c>
      <c r="D4870" t="s">
        <v>20</v>
      </c>
      <c r="E4870" t="s">
        <v>19</v>
      </c>
      <c r="F4870">
        <v>1</v>
      </c>
      <c r="G4870">
        <v>15</v>
      </c>
      <c r="H4870" t="s">
        <v>930</v>
      </c>
      <c r="I4870" t="s">
        <v>876</v>
      </c>
      <c r="J4870">
        <v>2</v>
      </c>
      <c r="K4870">
        <v>1</v>
      </c>
      <c r="L4870">
        <v>1751</v>
      </c>
      <c r="S4870">
        <v>40</v>
      </c>
    </row>
    <row r="4871" spans="1:19" x14ac:dyDescent="0.3">
      <c r="A4871">
        <v>1989</v>
      </c>
      <c r="B4871" t="s">
        <v>409</v>
      </c>
      <c r="C4871" t="s">
        <v>408</v>
      </c>
      <c r="D4871" t="s">
        <v>20</v>
      </c>
      <c r="E4871" t="s">
        <v>19</v>
      </c>
      <c r="F4871">
        <v>1</v>
      </c>
      <c r="G4871">
        <v>15</v>
      </c>
      <c r="H4871" t="s">
        <v>930</v>
      </c>
      <c r="I4871" t="s">
        <v>876</v>
      </c>
      <c r="J4871">
        <v>2</v>
      </c>
      <c r="K4871">
        <v>2</v>
      </c>
      <c r="L4871">
        <v>7614</v>
      </c>
      <c r="S4871">
        <v>40</v>
      </c>
    </row>
    <row r="4872" spans="1:19" x14ac:dyDescent="0.3">
      <c r="A4872">
        <v>1989</v>
      </c>
      <c r="B4872" t="s">
        <v>409</v>
      </c>
      <c r="C4872" t="s">
        <v>408</v>
      </c>
      <c r="D4872" t="s">
        <v>20</v>
      </c>
      <c r="E4872" t="s">
        <v>19</v>
      </c>
      <c r="F4872">
        <v>1</v>
      </c>
      <c r="G4872">
        <v>15</v>
      </c>
      <c r="H4872" t="s">
        <v>930</v>
      </c>
      <c r="I4872" t="s">
        <v>876</v>
      </c>
      <c r="J4872">
        <v>2</v>
      </c>
      <c r="K4872">
        <v>1</v>
      </c>
      <c r="L4872">
        <v>1815</v>
      </c>
      <c r="S4872">
        <v>40</v>
      </c>
    </row>
    <row r="4873" spans="1:19" x14ac:dyDescent="0.3">
      <c r="A4873">
        <v>1989</v>
      </c>
      <c r="B4873" t="s">
        <v>193</v>
      </c>
      <c r="C4873" t="s">
        <v>192</v>
      </c>
      <c r="D4873" t="s">
        <v>20</v>
      </c>
      <c r="E4873" t="s">
        <v>19</v>
      </c>
      <c r="F4873">
        <v>1</v>
      </c>
      <c r="G4873">
        <v>15</v>
      </c>
      <c r="H4873" t="s">
        <v>930</v>
      </c>
      <c r="I4873" t="s">
        <v>876</v>
      </c>
      <c r="J4873">
        <v>2</v>
      </c>
      <c r="K4873">
        <v>2</v>
      </c>
      <c r="L4873">
        <v>7514</v>
      </c>
      <c r="S4873">
        <v>40</v>
      </c>
    </row>
    <row r="4874" spans="1:19" x14ac:dyDescent="0.3">
      <c r="A4874">
        <v>1989</v>
      </c>
      <c r="B4874" t="s">
        <v>193</v>
      </c>
      <c r="C4874" t="s">
        <v>192</v>
      </c>
      <c r="D4874" t="s">
        <v>20</v>
      </c>
      <c r="E4874" t="s">
        <v>19</v>
      </c>
      <c r="F4874">
        <v>1</v>
      </c>
      <c r="G4874">
        <v>15</v>
      </c>
      <c r="H4874" t="s">
        <v>930</v>
      </c>
      <c r="I4874" t="s">
        <v>876</v>
      </c>
      <c r="J4874">
        <v>2</v>
      </c>
      <c r="K4874">
        <v>1</v>
      </c>
      <c r="L4874">
        <v>1715</v>
      </c>
      <c r="S4874">
        <v>40</v>
      </c>
    </row>
    <row r="4875" spans="1:19" x14ac:dyDescent="0.3">
      <c r="A4875">
        <v>1989</v>
      </c>
      <c r="B4875" t="s">
        <v>534</v>
      </c>
      <c r="C4875" t="s">
        <v>533</v>
      </c>
      <c r="D4875" t="s">
        <v>20</v>
      </c>
      <c r="E4875" t="s">
        <v>19</v>
      </c>
      <c r="F4875">
        <v>1</v>
      </c>
      <c r="G4875">
        <v>15</v>
      </c>
      <c r="H4875" t="s">
        <v>930</v>
      </c>
      <c r="I4875" t="s">
        <v>876</v>
      </c>
      <c r="J4875">
        <v>2</v>
      </c>
      <c r="K4875">
        <v>2</v>
      </c>
      <c r="L4875">
        <v>7319</v>
      </c>
      <c r="S4875">
        <v>40</v>
      </c>
    </row>
    <row r="4876" spans="1:19" x14ac:dyDescent="0.3">
      <c r="A4876">
        <v>1989</v>
      </c>
      <c r="B4876" t="s">
        <v>534</v>
      </c>
      <c r="C4876" t="s">
        <v>533</v>
      </c>
      <c r="D4876" t="s">
        <v>20</v>
      </c>
      <c r="E4876" t="s">
        <v>19</v>
      </c>
      <c r="F4876">
        <v>1</v>
      </c>
      <c r="G4876">
        <v>15</v>
      </c>
      <c r="H4876" t="s">
        <v>930</v>
      </c>
      <c r="I4876" t="s">
        <v>876</v>
      </c>
      <c r="J4876">
        <v>2</v>
      </c>
      <c r="K4876">
        <v>1</v>
      </c>
      <c r="L4876">
        <v>1520</v>
      </c>
      <c r="S4876">
        <v>40</v>
      </c>
    </row>
    <row r="4877" spans="1:19" x14ac:dyDescent="0.3">
      <c r="A4877">
        <v>1989</v>
      </c>
      <c r="B4877" t="s">
        <v>184</v>
      </c>
      <c r="C4877" t="s">
        <v>183</v>
      </c>
      <c r="D4877" t="s">
        <v>20</v>
      </c>
      <c r="E4877" t="s">
        <v>19</v>
      </c>
      <c r="F4877">
        <v>1</v>
      </c>
      <c r="G4877">
        <v>15</v>
      </c>
      <c r="H4877" t="s">
        <v>930</v>
      </c>
      <c r="I4877" t="s">
        <v>876</v>
      </c>
      <c r="J4877">
        <v>2</v>
      </c>
      <c r="K4877">
        <v>2</v>
      </c>
      <c r="L4877">
        <v>7323</v>
      </c>
      <c r="S4877">
        <v>40</v>
      </c>
    </row>
    <row r="4878" spans="1:19" x14ac:dyDescent="0.3">
      <c r="A4878">
        <v>1989</v>
      </c>
      <c r="B4878" t="s">
        <v>184</v>
      </c>
      <c r="C4878" t="s">
        <v>183</v>
      </c>
      <c r="D4878" t="s">
        <v>20</v>
      </c>
      <c r="E4878" t="s">
        <v>19</v>
      </c>
      <c r="F4878">
        <v>1</v>
      </c>
      <c r="G4878">
        <v>15</v>
      </c>
      <c r="H4878" t="s">
        <v>930</v>
      </c>
      <c r="I4878" t="s">
        <v>876</v>
      </c>
      <c r="J4878">
        <v>2</v>
      </c>
      <c r="K4878">
        <v>1</v>
      </c>
      <c r="L4878">
        <v>1524</v>
      </c>
      <c r="S4878">
        <v>40</v>
      </c>
    </row>
    <row r="4879" spans="1:19" x14ac:dyDescent="0.3">
      <c r="A4879">
        <v>1989</v>
      </c>
      <c r="B4879" t="s">
        <v>174</v>
      </c>
      <c r="C4879" t="s">
        <v>173</v>
      </c>
      <c r="D4879" t="s">
        <v>20</v>
      </c>
      <c r="E4879" t="s">
        <v>19</v>
      </c>
      <c r="F4879">
        <v>1</v>
      </c>
      <c r="G4879">
        <v>15</v>
      </c>
      <c r="H4879" t="s">
        <v>930</v>
      </c>
      <c r="I4879" t="s">
        <v>876</v>
      </c>
      <c r="J4879">
        <v>2</v>
      </c>
      <c r="K4879">
        <v>1</v>
      </c>
      <c r="L4879">
        <v>1640</v>
      </c>
      <c r="S4879">
        <v>40</v>
      </c>
    </row>
    <row r="4880" spans="1:19" x14ac:dyDescent="0.3">
      <c r="A4880">
        <v>1989</v>
      </c>
      <c r="B4880" t="s">
        <v>174</v>
      </c>
      <c r="C4880" t="s">
        <v>173</v>
      </c>
      <c r="D4880" t="s">
        <v>20</v>
      </c>
      <c r="E4880" t="s">
        <v>19</v>
      </c>
      <c r="F4880">
        <v>1</v>
      </c>
      <c r="G4880">
        <v>15</v>
      </c>
      <c r="H4880" t="s">
        <v>930</v>
      </c>
      <c r="I4880" t="s">
        <v>876</v>
      </c>
      <c r="J4880">
        <v>2</v>
      </c>
      <c r="K4880">
        <v>2</v>
      </c>
      <c r="L4880">
        <v>7439</v>
      </c>
      <c r="S4880">
        <v>40</v>
      </c>
    </row>
    <row r="4881" spans="1:19" x14ac:dyDescent="0.3">
      <c r="A4881">
        <v>1989</v>
      </c>
      <c r="B4881" t="s">
        <v>622</v>
      </c>
      <c r="C4881" t="s">
        <v>621</v>
      </c>
      <c r="D4881" t="s">
        <v>20</v>
      </c>
      <c r="E4881" t="s">
        <v>19</v>
      </c>
      <c r="F4881">
        <v>1</v>
      </c>
      <c r="G4881">
        <v>27</v>
      </c>
      <c r="H4881" t="s">
        <v>935</v>
      </c>
      <c r="I4881" t="s">
        <v>879</v>
      </c>
      <c r="J4881">
        <v>2</v>
      </c>
      <c r="K4881">
        <v>1</v>
      </c>
      <c r="L4881">
        <v>1755</v>
      </c>
      <c r="S4881">
        <v>40</v>
      </c>
    </row>
    <row r="4882" spans="1:19" x14ac:dyDescent="0.3">
      <c r="A4882">
        <v>1989</v>
      </c>
      <c r="B4882" t="s">
        <v>622</v>
      </c>
      <c r="C4882" t="s">
        <v>621</v>
      </c>
      <c r="D4882" t="s">
        <v>20</v>
      </c>
      <c r="E4882" t="s">
        <v>19</v>
      </c>
      <c r="F4882">
        <v>1</v>
      </c>
      <c r="G4882">
        <v>27</v>
      </c>
      <c r="H4882" t="s">
        <v>935</v>
      </c>
      <c r="I4882" t="s">
        <v>879</v>
      </c>
      <c r="J4882">
        <v>2</v>
      </c>
      <c r="K4882">
        <v>2</v>
      </c>
      <c r="L4882">
        <v>7554</v>
      </c>
      <c r="S4882">
        <v>40</v>
      </c>
    </row>
    <row r="4883" spans="1:19" x14ac:dyDescent="0.3">
      <c r="A4883">
        <v>1989</v>
      </c>
      <c r="B4883" t="s">
        <v>520</v>
      </c>
      <c r="C4883" t="s">
        <v>519</v>
      </c>
      <c r="D4883" t="s">
        <v>20</v>
      </c>
      <c r="E4883" t="s">
        <v>19</v>
      </c>
      <c r="F4883">
        <v>1</v>
      </c>
      <c r="G4883">
        <v>15</v>
      </c>
      <c r="H4883" t="s">
        <v>930</v>
      </c>
      <c r="I4883" t="s">
        <v>876</v>
      </c>
      <c r="J4883">
        <v>2</v>
      </c>
      <c r="K4883">
        <v>2</v>
      </c>
      <c r="L4883">
        <v>7328</v>
      </c>
      <c r="S4883">
        <v>40</v>
      </c>
    </row>
    <row r="4884" spans="1:19" x14ac:dyDescent="0.3">
      <c r="A4884">
        <v>1989</v>
      </c>
      <c r="B4884" t="s">
        <v>520</v>
      </c>
      <c r="C4884" t="s">
        <v>519</v>
      </c>
      <c r="D4884" t="s">
        <v>20</v>
      </c>
      <c r="E4884" t="s">
        <v>19</v>
      </c>
      <c r="F4884">
        <v>1</v>
      </c>
      <c r="G4884">
        <v>15</v>
      </c>
      <c r="H4884" t="s">
        <v>930</v>
      </c>
      <c r="I4884" t="s">
        <v>876</v>
      </c>
      <c r="J4884">
        <v>2</v>
      </c>
      <c r="K4884">
        <v>1</v>
      </c>
      <c r="L4884">
        <v>1529</v>
      </c>
      <c r="S4884">
        <v>40</v>
      </c>
    </row>
    <row r="4885" spans="1:19" x14ac:dyDescent="0.3">
      <c r="A4885">
        <v>1989</v>
      </c>
      <c r="B4885" t="s">
        <v>220</v>
      </c>
      <c r="C4885" t="s">
        <v>219</v>
      </c>
      <c r="D4885" t="s">
        <v>20</v>
      </c>
      <c r="E4885" t="s">
        <v>19</v>
      </c>
      <c r="F4885">
        <v>1</v>
      </c>
      <c r="G4885">
        <v>15</v>
      </c>
      <c r="H4885" t="s">
        <v>930</v>
      </c>
      <c r="I4885" t="s">
        <v>876</v>
      </c>
      <c r="J4885">
        <v>2</v>
      </c>
      <c r="K4885">
        <v>1</v>
      </c>
      <c r="L4885">
        <v>2033</v>
      </c>
      <c r="S4885">
        <v>40</v>
      </c>
    </row>
    <row r="4886" spans="1:19" x14ac:dyDescent="0.3">
      <c r="A4886">
        <v>1989</v>
      </c>
      <c r="B4886" t="s">
        <v>220</v>
      </c>
      <c r="C4886" t="s">
        <v>219</v>
      </c>
      <c r="D4886" t="s">
        <v>20</v>
      </c>
      <c r="E4886" t="s">
        <v>19</v>
      </c>
      <c r="F4886">
        <v>1</v>
      </c>
      <c r="G4886">
        <v>15</v>
      </c>
      <c r="H4886" t="s">
        <v>930</v>
      </c>
      <c r="I4886" t="s">
        <v>876</v>
      </c>
      <c r="J4886">
        <v>2</v>
      </c>
      <c r="K4886">
        <v>2</v>
      </c>
      <c r="L4886">
        <v>7832</v>
      </c>
      <c r="S4886">
        <v>40</v>
      </c>
    </row>
    <row r="4887" spans="1:19" x14ac:dyDescent="0.3">
      <c r="A4887">
        <v>1989</v>
      </c>
      <c r="B4887" t="s">
        <v>451</v>
      </c>
      <c r="C4887" t="s">
        <v>962</v>
      </c>
      <c r="D4887" t="s">
        <v>20</v>
      </c>
      <c r="E4887" t="s">
        <v>19</v>
      </c>
      <c r="F4887">
        <v>1</v>
      </c>
      <c r="G4887">
        <v>18</v>
      </c>
      <c r="H4887" t="s">
        <v>838</v>
      </c>
      <c r="I4887" t="s">
        <v>875</v>
      </c>
      <c r="J4887">
        <v>2</v>
      </c>
      <c r="K4887">
        <v>2</v>
      </c>
      <c r="L4887">
        <v>6537</v>
      </c>
      <c r="S4887">
        <v>39</v>
      </c>
    </row>
    <row r="4888" spans="1:19" x14ac:dyDescent="0.3">
      <c r="A4888">
        <v>1989</v>
      </c>
      <c r="B4888" t="s">
        <v>451</v>
      </c>
      <c r="C4888" t="s">
        <v>962</v>
      </c>
      <c r="D4888" t="s">
        <v>20</v>
      </c>
      <c r="E4888" t="s">
        <v>19</v>
      </c>
      <c r="F4888">
        <v>1</v>
      </c>
      <c r="G4888">
        <v>18</v>
      </c>
      <c r="H4888" t="s">
        <v>838</v>
      </c>
      <c r="I4888" t="s">
        <v>875</v>
      </c>
      <c r="J4888">
        <v>2</v>
      </c>
      <c r="K4888">
        <v>1</v>
      </c>
      <c r="L4888">
        <v>867</v>
      </c>
      <c r="S4888">
        <v>39</v>
      </c>
    </row>
    <row r="4889" spans="1:19" x14ac:dyDescent="0.3">
      <c r="A4889">
        <v>1989</v>
      </c>
      <c r="B4889" t="s">
        <v>428</v>
      </c>
      <c r="C4889" t="s">
        <v>427</v>
      </c>
      <c r="D4889" t="s">
        <v>20</v>
      </c>
      <c r="E4889" t="s">
        <v>19</v>
      </c>
      <c r="F4889">
        <v>1</v>
      </c>
      <c r="G4889">
        <v>16</v>
      </c>
      <c r="H4889" t="s">
        <v>929</v>
      </c>
      <c r="I4889" t="s">
        <v>876</v>
      </c>
      <c r="J4889">
        <v>2</v>
      </c>
      <c r="K4889">
        <v>1</v>
      </c>
      <c r="L4889">
        <v>846</v>
      </c>
      <c r="S4889">
        <v>39</v>
      </c>
    </row>
    <row r="4890" spans="1:19" x14ac:dyDescent="0.3">
      <c r="A4890">
        <v>1989</v>
      </c>
      <c r="B4890" t="s">
        <v>428</v>
      </c>
      <c r="C4890" t="s">
        <v>427</v>
      </c>
      <c r="D4890" t="s">
        <v>20</v>
      </c>
      <c r="E4890" t="s">
        <v>19</v>
      </c>
      <c r="F4890">
        <v>1</v>
      </c>
      <c r="G4890">
        <v>16</v>
      </c>
      <c r="H4890" t="s">
        <v>929</v>
      </c>
      <c r="I4890" t="s">
        <v>876</v>
      </c>
      <c r="J4890">
        <v>2</v>
      </c>
      <c r="K4890">
        <v>2</v>
      </c>
      <c r="L4890">
        <v>6516</v>
      </c>
      <c r="S4890">
        <v>39</v>
      </c>
    </row>
    <row r="4891" spans="1:19" x14ac:dyDescent="0.3">
      <c r="A4891">
        <v>1989</v>
      </c>
      <c r="B4891" t="s">
        <v>516</v>
      </c>
      <c r="C4891" t="s">
        <v>515</v>
      </c>
      <c r="D4891" t="s">
        <v>20</v>
      </c>
      <c r="E4891" t="s">
        <v>19</v>
      </c>
      <c r="F4891">
        <v>1</v>
      </c>
      <c r="G4891">
        <v>16</v>
      </c>
      <c r="H4891" t="s">
        <v>929</v>
      </c>
      <c r="I4891" t="s">
        <v>876</v>
      </c>
      <c r="J4891">
        <v>2</v>
      </c>
      <c r="K4891">
        <v>2</v>
      </c>
      <c r="L4891">
        <v>6494</v>
      </c>
      <c r="S4891">
        <v>39</v>
      </c>
    </row>
    <row r="4892" spans="1:19" x14ac:dyDescent="0.3">
      <c r="A4892">
        <v>1989</v>
      </c>
      <c r="B4892" t="s">
        <v>516</v>
      </c>
      <c r="C4892" t="s">
        <v>515</v>
      </c>
      <c r="D4892" t="s">
        <v>20</v>
      </c>
      <c r="E4892" t="s">
        <v>19</v>
      </c>
      <c r="F4892">
        <v>1</v>
      </c>
      <c r="G4892">
        <v>16</v>
      </c>
      <c r="H4892" t="s">
        <v>929</v>
      </c>
      <c r="I4892" t="s">
        <v>876</v>
      </c>
      <c r="J4892">
        <v>2</v>
      </c>
      <c r="K4892">
        <v>1</v>
      </c>
      <c r="L4892">
        <v>824</v>
      </c>
      <c r="S4892">
        <v>39</v>
      </c>
    </row>
    <row r="4893" spans="1:19" x14ac:dyDescent="0.3">
      <c r="A4893">
        <v>1989</v>
      </c>
      <c r="B4893" t="s">
        <v>87</v>
      </c>
      <c r="C4893" t="s">
        <v>86</v>
      </c>
      <c r="D4893" t="s">
        <v>20</v>
      </c>
      <c r="E4893" t="s">
        <v>19</v>
      </c>
      <c r="F4893">
        <v>1</v>
      </c>
      <c r="G4893">
        <v>18</v>
      </c>
      <c r="H4893" t="s">
        <v>838</v>
      </c>
      <c r="I4893" t="s">
        <v>875</v>
      </c>
      <c r="J4893">
        <v>2</v>
      </c>
      <c r="K4893">
        <v>1</v>
      </c>
      <c r="L4893">
        <v>902</v>
      </c>
      <c r="S4893">
        <v>39</v>
      </c>
    </row>
    <row r="4894" spans="1:19" x14ac:dyDescent="0.3">
      <c r="A4894">
        <v>1989</v>
      </c>
      <c r="B4894" t="s">
        <v>87</v>
      </c>
      <c r="C4894" t="s">
        <v>86</v>
      </c>
      <c r="D4894" t="s">
        <v>20</v>
      </c>
      <c r="E4894" t="s">
        <v>19</v>
      </c>
      <c r="F4894">
        <v>1</v>
      </c>
      <c r="G4894">
        <v>18</v>
      </c>
      <c r="H4894" t="s">
        <v>838</v>
      </c>
      <c r="I4894" t="s">
        <v>875</v>
      </c>
      <c r="J4894">
        <v>2</v>
      </c>
      <c r="K4894">
        <v>2</v>
      </c>
      <c r="L4894">
        <v>6572</v>
      </c>
      <c r="S4894">
        <v>39</v>
      </c>
    </row>
    <row r="4895" spans="1:19" x14ac:dyDescent="0.3">
      <c r="A4895">
        <v>1989</v>
      </c>
      <c r="B4895" t="s">
        <v>226</v>
      </c>
      <c r="C4895" t="s">
        <v>225</v>
      </c>
      <c r="D4895" t="s">
        <v>20</v>
      </c>
      <c r="E4895" t="s">
        <v>19</v>
      </c>
      <c r="F4895">
        <v>1</v>
      </c>
      <c r="G4895">
        <v>18</v>
      </c>
      <c r="H4895" t="s">
        <v>838</v>
      </c>
      <c r="I4895" t="s">
        <v>875</v>
      </c>
      <c r="J4895">
        <v>2</v>
      </c>
      <c r="K4895">
        <v>2</v>
      </c>
      <c r="L4895">
        <v>6516</v>
      </c>
      <c r="S4895">
        <v>39</v>
      </c>
    </row>
    <row r="4896" spans="1:19" x14ac:dyDescent="0.3">
      <c r="A4896">
        <v>1989</v>
      </c>
      <c r="B4896" t="s">
        <v>226</v>
      </c>
      <c r="C4896" t="s">
        <v>225</v>
      </c>
      <c r="D4896" t="s">
        <v>20</v>
      </c>
      <c r="E4896" t="s">
        <v>19</v>
      </c>
      <c r="F4896">
        <v>1</v>
      </c>
      <c r="G4896">
        <v>18</v>
      </c>
      <c r="H4896" t="s">
        <v>838</v>
      </c>
      <c r="I4896" t="s">
        <v>875</v>
      </c>
      <c r="J4896">
        <v>2</v>
      </c>
      <c r="K4896">
        <v>1</v>
      </c>
      <c r="L4896">
        <v>846</v>
      </c>
      <c r="S4896">
        <v>39</v>
      </c>
    </row>
    <row r="4897" spans="1:19" x14ac:dyDescent="0.3">
      <c r="A4897">
        <v>1989</v>
      </c>
      <c r="B4897" t="s">
        <v>272</v>
      </c>
      <c r="C4897" t="s">
        <v>271</v>
      </c>
      <c r="D4897" t="s">
        <v>16</v>
      </c>
      <c r="E4897" t="s">
        <v>15</v>
      </c>
      <c r="F4897">
        <v>1</v>
      </c>
      <c r="G4897">
        <v>18</v>
      </c>
      <c r="H4897" t="s">
        <v>838</v>
      </c>
      <c r="I4897" t="s">
        <v>875</v>
      </c>
      <c r="J4897">
        <v>2</v>
      </c>
      <c r="K4897">
        <v>1</v>
      </c>
      <c r="L4897">
        <v>1558</v>
      </c>
      <c r="S4897">
        <v>1</v>
      </c>
    </row>
    <row r="4898" spans="1:19" x14ac:dyDescent="0.3">
      <c r="A4898">
        <v>1989</v>
      </c>
      <c r="B4898" t="s">
        <v>272</v>
      </c>
      <c r="C4898" t="s">
        <v>271</v>
      </c>
      <c r="D4898" t="s">
        <v>16</v>
      </c>
      <c r="E4898" t="s">
        <v>15</v>
      </c>
      <c r="F4898">
        <v>1</v>
      </c>
      <c r="G4898">
        <v>18</v>
      </c>
      <c r="H4898" t="s">
        <v>838</v>
      </c>
      <c r="I4898" t="s">
        <v>875</v>
      </c>
      <c r="J4898">
        <v>2</v>
      </c>
      <c r="K4898">
        <v>2</v>
      </c>
      <c r="L4898">
        <v>4150</v>
      </c>
      <c r="S4898">
        <v>1</v>
      </c>
    </row>
    <row r="4899" spans="1:19" x14ac:dyDescent="0.3">
      <c r="A4899">
        <v>1989</v>
      </c>
      <c r="B4899" t="s">
        <v>82</v>
      </c>
      <c r="C4899" t="s">
        <v>81</v>
      </c>
      <c r="D4899" t="s">
        <v>16</v>
      </c>
      <c r="E4899" t="s">
        <v>15</v>
      </c>
      <c r="F4899">
        <v>1</v>
      </c>
      <c r="G4899">
        <v>15</v>
      </c>
      <c r="H4899" t="s">
        <v>930</v>
      </c>
      <c r="I4899" t="s">
        <v>876</v>
      </c>
      <c r="J4899">
        <v>2</v>
      </c>
      <c r="K4899">
        <v>2</v>
      </c>
      <c r="L4899">
        <v>6492</v>
      </c>
      <c r="S4899">
        <v>1</v>
      </c>
    </row>
    <row r="4900" spans="1:19" x14ac:dyDescent="0.3">
      <c r="A4900">
        <v>1989</v>
      </c>
      <c r="B4900" t="s">
        <v>82</v>
      </c>
      <c r="C4900" t="s">
        <v>81</v>
      </c>
      <c r="D4900" t="s">
        <v>16</v>
      </c>
      <c r="E4900" t="s">
        <v>15</v>
      </c>
      <c r="F4900">
        <v>1</v>
      </c>
      <c r="G4900">
        <v>15</v>
      </c>
      <c r="H4900" t="s">
        <v>930</v>
      </c>
      <c r="I4900" t="s">
        <v>876</v>
      </c>
      <c r="J4900">
        <v>2</v>
      </c>
      <c r="K4900">
        <v>1</v>
      </c>
      <c r="L4900">
        <v>2002</v>
      </c>
      <c r="S4900">
        <v>1</v>
      </c>
    </row>
    <row r="4901" spans="1:19" x14ac:dyDescent="0.3">
      <c r="A4901">
        <v>1989</v>
      </c>
      <c r="B4901" t="s">
        <v>290</v>
      </c>
      <c r="C4901" t="s">
        <v>289</v>
      </c>
      <c r="D4901" t="s">
        <v>16</v>
      </c>
      <c r="E4901" t="s">
        <v>15</v>
      </c>
      <c r="F4901">
        <v>1</v>
      </c>
      <c r="G4901">
        <v>16</v>
      </c>
      <c r="H4901" t="s">
        <v>929</v>
      </c>
      <c r="I4901" t="s">
        <v>876</v>
      </c>
      <c r="J4901">
        <v>2</v>
      </c>
      <c r="K4901">
        <v>2</v>
      </c>
      <c r="L4901">
        <v>5738</v>
      </c>
      <c r="S4901">
        <v>1</v>
      </c>
    </row>
    <row r="4902" spans="1:19" x14ac:dyDescent="0.3">
      <c r="A4902">
        <v>1989</v>
      </c>
      <c r="B4902" t="s">
        <v>290</v>
      </c>
      <c r="C4902" t="s">
        <v>289</v>
      </c>
      <c r="D4902" t="s">
        <v>16</v>
      </c>
      <c r="E4902" t="s">
        <v>15</v>
      </c>
      <c r="F4902">
        <v>1</v>
      </c>
      <c r="G4902">
        <v>16</v>
      </c>
      <c r="H4902" t="s">
        <v>929</v>
      </c>
      <c r="I4902" t="s">
        <v>876</v>
      </c>
      <c r="J4902">
        <v>2</v>
      </c>
      <c r="K4902">
        <v>1</v>
      </c>
      <c r="L4902">
        <v>2018</v>
      </c>
      <c r="S4902">
        <v>1</v>
      </c>
    </row>
    <row r="4903" spans="1:19" x14ac:dyDescent="0.3">
      <c r="A4903">
        <v>1989</v>
      </c>
      <c r="B4903" t="s">
        <v>133</v>
      </c>
      <c r="C4903" t="s">
        <v>132</v>
      </c>
      <c r="D4903" t="s">
        <v>16</v>
      </c>
      <c r="E4903" t="s">
        <v>15</v>
      </c>
      <c r="F4903">
        <v>1</v>
      </c>
      <c r="G4903">
        <v>15</v>
      </c>
      <c r="H4903" t="s">
        <v>930</v>
      </c>
      <c r="I4903" t="s">
        <v>876</v>
      </c>
      <c r="J4903">
        <v>2</v>
      </c>
      <c r="K4903">
        <v>2</v>
      </c>
      <c r="L4903">
        <v>8356</v>
      </c>
      <c r="S4903">
        <v>1</v>
      </c>
    </row>
    <row r="4904" spans="1:19" x14ac:dyDescent="0.3">
      <c r="A4904">
        <v>1989</v>
      </c>
      <c r="B4904" t="s">
        <v>133</v>
      </c>
      <c r="C4904" t="s">
        <v>132</v>
      </c>
      <c r="D4904" t="s">
        <v>16</v>
      </c>
      <c r="E4904" t="s">
        <v>15</v>
      </c>
      <c r="F4904">
        <v>1</v>
      </c>
      <c r="G4904">
        <v>15</v>
      </c>
      <c r="H4904" t="s">
        <v>930</v>
      </c>
      <c r="I4904" t="s">
        <v>876</v>
      </c>
      <c r="J4904">
        <v>2</v>
      </c>
      <c r="K4904">
        <v>1</v>
      </c>
      <c r="L4904">
        <v>2484</v>
      </c>
      <c r="S4904">
        <v>1</v>
      </c>
    </row>
    <row r="4905" spans="1:19" x14ac:dyDescent="0.3">
      <c r="A4905">
        <v>1989</v>
      </c>
      <c r="B4905" t="s">
        <v>104</v>
      </c>
      <c r="C4905" t="s">
        <v>103</v>
      </c>
      <c r="D4905" t="s">
        <v>16</v>
      </c>
      <c r="E4905" t="s">
        <v>15</v>
      </c>
      <c r="F4905">
        <v>1</v>
      </c>
      <c r="G4905">
        <v>15</v>
      </c>
      <c r="H4905" t="s">
        <v>930</v>
      </c>
      <c r="I4905" t="s">
        <v>876</v>
      </c>
      <c r="J4905">
        <v>2</v>
      </c>
      <c r="K4905">
        <v>2</v>
      </c>
      <c r="L4905">
        <v>9588</v>
      </c>
      <c r="S4905">
        <v>1</v>
      </c>
    </row>
    <row r="4906" spans="1:19" x14ac:dyDescent="0.3">
      <c r="A4906">
        <v>1989</v>
      </c>
      <c r="B4906" t="s">
        <v>104</v>
      </c>
      <c r="C4906" t="s">
        <v>103</v>
      </c>
      <c r="D4906" t="s">
        <v>16</v>
      </c>
      <c r="E4906" t="s">
        <v>15</v>
      </c>
      <c r="F4906">
        <v>1</v>
      </c>
      <c r="G4906">
        <v>15</v>
      </c>
      <c r="H4906" t="s">
        <v>930</v>
      </c>
      <c r="I4906" t="s">
        <v>876</v>
      </c>
      <c r="J4906">
        <v>2</v>
      </c>
      <c r="K4906">
        <v>1</v>
      </c>
      <c r="L4906">
        <v>3672</v>
      </c>
      <c r="S4906">
        <v>1</v>
      </c>
    </row>
    <row r="4907" spans="1:19" x14ac:dyDescent="0.3">
      <c r="A4907">
        <v>1989</v>
      </c>
      <c r="B4907" t="s">
        <v>176</v>
      </c>
      <c r="C4907" t="s">
        <v>175</v>
      </c>
      <c r="D4907" t="s">
        <v>16</v>
      </c>
      <c r="E4907" t="s">
        <v>15</v>
      </c>
      <c r="F4907">
        <v>1</v>
      </c>
      <c r="G4907">
        <v>15</v>
      </c>
      <c r="H4907" t="s">
        <v>930</v>
      </c>
      <c r="I4907" t="s">
        <v>876</v>
      </c>
      <c r="J4907">
        <v>2</v>
      </c>
      <c r="K4907">
        <v>1</v>
      </c>
      <c r="L4907">
        <v>2338</v>
      </c>
      <c r="S4907">
        <v>1</v>
      </c>
    </row>
    <row r="4908" spans="1:19" x14ac:dyDescent="0.3">
      <c r="A4908">
        <v>1989</v>
      </c>
      <c r="B4908" t="s">
        <v>176</v>
      </c>
      <c r="C4908" t="s">
        <v>175</v>
      </c>
      <c r="D4908" t="s">
        <v>16</v>
      </c>
      <c r="E4908" t="s">
        <v>15</v>
      </c>
      <c r="F4908">
        <v>1</v>
      </c>
      <c r="G4908">
        <v>15</v>
      </c>
      <c r="H4908" t="s">
        <v>930</v>
      </c>
      <c r="I4908" t="s">
        <v>876</v>
      </c>
      <c r="J4908">
        <v>2</v>
      </c>
      <c r="K4908">
        <v>2</v>
      </c>
      <c r="L4908">
        <v>6344</v>
      </c>
      <c r="S4908">
        <v>1</v>
      </c>
    </row>
    <row r="4909" spans="1:19" x14ac:dyDescent="0.3">
      <c r="A4909">
        <v>1989</v>
      </c>
      <c r="B4909" t="s">
        <v>18</v>
      </c>
      <c r="C4909" t="s">
        <v>17</v>
      </c>
      <c r="D4909" t="s">
        <v>16</v>
      </c>
      <c r="E4909" t="s">
        <v>15</v>
      </c>
      <c r="F4909">
        <v>1</v>
      </c>
      <c r="G4909">
        <v>17</v>
      </c>
      <c r="H4909" t="s">
        <v>933</v>
      </c>
      <c r="I4909" t="s">
        <v>876</v>
      </c>
      <c r="J4909">
        <v>2</v>
      </c>
      <c r="K4909">
        <v>2</v>
      </c>
      <c r="L4909">
        <v>4728</v>
      </c>
      <c r="S4909">
        <v>1</v>
      </c>
    </row>
    <row r="4910" spans="1:19" x14ac:dyDescent="0.3">
      <c r="A4910">
        <v>1989</v>
      </c>
      <c r="B4910" t="s">
        <v>18</v>
      </c>
      <c r="C4910" t="s">
        <v>17</v>
      </c>
      <c r="D4910" t="s">
        <v>16</v>
      </c>
      <c r="E4910" t="s">
        <v>15</v>
      </c>
      <c r="F4910">
        <v>1</v>
      </c>
      <c r="G4910">
        <v>17</v>
      </c>
      <c r="H4910" t="s">
        <v>933</v>
      </c>
      <c r="I4910" t="s">
        <v>876</v>
      </c>
      <c r="J4910">
        <v>2</v>
      </c>
      <c r="K4910">
        <v>1</v>
      </c>
      <c r="L4910">
        <v>1970</v>
      </c>
      <c r="S4910">
        <v>1</v>
      </c>
    </row>
    <row r="4911" spans="1:19" x14ac:dyDescent="0.3">
      <c r="A4911">
        <v>1989</v>
      </c>
      <c r="B4911" t="s">
        <v>692</v>
      </c>
      <c r="C4911" t="s">
        <v>691</v>
      </c>
      <c r="D4911" t="s">
        <v>165</v>
      </c>
      <c r="E4911" t="s">
        <v>164</v>
      </c>
      <c r="F4911">
        <v>1</v>
      </c>
      <c r="G4911">
        <v>15</v>
      </c>
      <c r="H4911" t="s">
        <v>930</v>
      </c>
      <c r="I4911" t="s">
        <v>876</v>
      </c>
      <c r="J4911">
        <v>2</v>
      </c>
      <c r="K4911">
        <v>2</v>
      </c>
      <c r="L4911">
        <v>4477</v>
      </c>
      <c r="S4911">
        <v>2</v>
      </c>
    </row>
    <row r="4912" spans="1:19" x14ac:dyDescent="0.3">
      <c r="A4912">
        <v>1989</v>
      </c>
      <c r="B4912" t="s">
        <v>692</v>
      </c>
      <c r="C4912" t="s">
        <v>691</v>
      </c>
      <c r="D4912" t="s">
        <v>165</v>
      </c>
      <c r="E4912" t="s">
        <v>164</v>
      </c>
      <c r="F4912">
        <v>1</v>
      </c>
      <c r="G4912">
        <v>15</v>
      </c>
      <c r="H4912" t="s">
        <v>930</v>
      </c>
      <c r="I4912" t="s">
        <v>876</v>
      </c>
      <c r="J4912">
        <v>2</v>
      </c>
      <c r="K4912">
        <v>1</v>
      </c>
      <c r="L4912">
        <v>1557</v>
      </c>
      <c r="S4912">
        <v>2</v>
      </c>
    </row>
    <row r="4913" spans="1:19" x14ac:dyDescent="0.3">
      <c r="A4913">
        <v>1989</v>
      </c>
      <c r="B4913" t="s">
        <v>157</v>
      </c>
      <c r="C4913" t="s">
        <v>156</v>
      </c>
      <c r="D4913" t="s">
        <v>117</v>
      </c>
      <c r="E4913" t="s">
        <v>116</v>
      </c>
      <c r="F4913">
        <v>1</v>
      </c>
      <c r="G4913">
        <v>16</v>
      </c>
      <c r="H4913" t="s">
        <v>929</v>
      </c>
      <c r="I4913" t="s">
        <v>876</v>
      </c>
      <c r="J4913">
        <v>2</v>
      </c>
      <c r="K4913">
        <v>2</v>
      </c>
      <c r="L4913">
        <v>3349</v>
      </c>
      <c r="S4913">
        <v>16</v>
      </c>
    </row>
    <row r="4914" spans="1:19" x14ac:dyDescent="0.3">
      <c r="A4914">
        <v>1989</v>
      </c>
      <c r="B4914" t="s">
        <v>157</v>
      </c>
      <c r="C4914" t="s">
        <v>156</v>
      </c>
      <c r="D4914" t="s">
        <v>117</v>
      </c>
      <c r="E4914" t="s">
        <v>116</v>
      </c>
      <c r="F4914">
        <v>1</v>
      </c>
      <c r="G4914">
        <v>16</v>
      </c>
      <c r="H4914" t="s">
        <v>929</v>
      </c>
      <c r="I4914" t="s">
        <v>876</v>
      </c>
      <c r="J4914">
        <v>2</v>
      </c>
      <c r="K4914">
        <v>1</v>
      </c>
      <c r="L4914">
        <v>1449</v>
      </c>
      <c r="S4914">
        <v>16</v>
      </c>
    </row>
    <row r="4915" spans="1:19" x14ac:dyDescent="0.3">
      <c r="A4915">
        <v>1989</v>
      </c>
      <c r="B4915" t="s">
        <v>620</v>
      </c>
      <c r="C4915" t="s">
        <v>619</v>
      </c>
      <c r="D4915" t="s">
        <v>117</v>
      </c>
      <c r="E4915" t="s">
        <v>116</v>
      </c>
      <c r="F4915">
        <v>1</v>
      </c>
      <c r="G4915">
        <v>16</v>
      </c>
      <c r="H4915" t="s">
        <v>929</v>
      </c>
      <c r="I4915" t="s">
        <v>876</v>
      </c>
      <c r="J4915">
        <v>2</v>
      </c>
      <c r="K4915">
        <v>1</v>
      </c>
      <c r="L4915">
        <v>1420</v>
      </c>
      <c r="S4915">
        <v>16</v>
      </c>
    </row>
    <row r="4916" spans="1:19" x14ac:dyDescent="0.3">
      <c r="A4916">
        <v>1989</v>
      </c>
      <c r="B4916" t="s">
        <v>620</v>
      </c>
      <c r="C4916" t="s">
        <v>619</v>
      </c>
      <c r="D4916" t="s">
        <v>117</v>
      </c>
      <c r="E4916" t="s">
        <v>116</v>
      </c>
      <c r="F4916">
        <v>1</v>
      </c>
      <c r="G4916">
        <v>16</v>
      </c>
      <c r="H4916" t="s">
        <v>929</v>
      </c>
      <c r="I4916" t="s">
        <v>876</v>
      </c>
      <c r="J4916">
        <v>2</v>
      </c>
      <c r="K4916">
        <v>2</v>
      </c>
      <c r="L4916">
        <v>3320</v>
      </c>
      <c r="S4916">
        <v>16</v>
      </c>
    </row>
    <row r="4917" spans="1:19" x14ac:dyDescent="0.3">
      <c r="A4917">
        <v>1989</v>
      </c>
      <c r="B4917" t="s">
        <v>479</v>
      </c>
      <c r="C4917" t="s">
        <v>478</v>
      </c>
      <c r="D4917" t="s">
        <v>117</v>
      </c>
      <c r="E4917" t="s">
        <v>116</v>
      </c>
      <c r="F4917">
        <v>1</v>
      </c>
      <c r="G4917">
        <v>16</v>
      </c>
      <c r="H4917" t="s">
        <v>929</v>
      </c>
      <c r="I4917" t="s">
        <v>876</v>
      </c>
      <c r="J4917">
        <v>2</v>
      </c>
      <c r="K4917">
        <v>1</v>
      </c>
      <c r="L4917">
        <v>1452</v>
      </c>
      <c r="S4917">
        <v>16</v>
      </c>
    </row>
    <row r="4918" spans="1:19" x14ac:dyDescent="0.3">
      <c r="A4918">
        <v>1989</v>
      </c>
      <c r="B4918" t="s">
        <v>479</v>
      </c>
      <c r="C4918" t="s">
        <v>478</v>
      </c>
      <c r="D4918" t="s">
        <v>117</v>
      </c>
      <c r="E4918" t="s">
        <v>116</v>
      </c>
      <c r="F4918">
        <v>1</v>
      </c>
      <c r="G4918">
        <v>16</v>
      </c>
      <c r="H4918" t="s">
        <v>929</v>
      </c>
      <c r="I4918" t="s">
        <v>876</v>
      </c>
      <c r="J4918">
        <v>2</v>
      </c>
      <c r="K4918">
        <v>2</v>
      </c>
      <c r="L4918">
        <v>3652</v>
      </c>
      <c r="S4918">
        <v>16</v>
      </c>
    </row>
    <row r="4919" spans="1:19" x14ac:dyDescent="0.3">
      <c r="A4919">
        <v>1989</v>
      </c>
      <c r="B4919" t="s">
        <v>139</v>
      </c>
      <c r="C4919" t="s">
        <v>138</v>
      </c>
      <c r="D4919" t="s">
        <v>28</v>
      </c>
      <c r="E4919" t="s">
        <v>27</v>
      </c>
      <c r="F4919">
        <v>1</v>
      </c>
      <c r="G4919">
        <v>19</v>
      </c>
      <c r="H4919" t="s">
        <v>840</v>
      </c>
      <c r="I4919" t="s">
        <v>875</v>
      </c>
      <c r="J4919">
        <v>2</v>
      </c>
      <c r="K4919">
        <v>2</v>
      </c>
      <c r="L4919">
        <v>2781</v>
      </c>
      <c r="S4919">
        <v>3</v>
      </c>
    </row>
    <row r="4920" spans="1:19" x14ac:dyDescent="0.3">
      <c r="A4920">
        <v>1989</v>
      </c>
      <c r="B4920" t="s">
        <v>139</v>
      </c>
      <c r="C4920" t="s">
        <v>138</v>
      </c>
      <c r="D4920" t="s">
        <v>28</v>
      </c>
      <c r="E4920" t="s">
        <v>27</v>
      </c>
      <c r="F4920">
        <v>1</v>
      </c>
      <c r="G4920">
        <v>19</v>
      </c>
      <c r="H4920" t="s">
        <v>840</v>
      </c>
      <c r="I4920" t="s">
        <v>875</v>
      </c>
      <c r="J4920">
        <v>2</v>
      </c>
      <c r="K4920">
        <v>1</v>
      </c>
      <c r="L4920">
        <v>1233</v>
      </c>
      <c r="S4920">
        <v>3</v>
      </c>
    </row>
    <row r="4921" spans="1:19" x14ac:dyDescent="0.3">
      <c r="A4921">
        <v>1989</v>
      </c>
      <c r="B4921" t="s">
        <v>30</v>
      </c>
      <c r="C4921" t="s">
        <v>29</v>
      </c>
      <c r="D4921" t="s">
        <v>28</v>
      </c>
      <c r="E4921" t="s">
        <v>27</v>
      </c>
      <c r="F4921">
        <v>1</v>
      </c>
      <c r="G4921">
        <v>20</v>
      </c>
      <c r="H4921" t="s">
        <v>843</v>
      </c>
      <c r="I4921" t="s">
        <v>875</v>
      </c>
      <c r="J4921">
        <v>2</v>
      </c>
      <c r="K4921">
        <v>1</v>
      </c>
      <c r="L4921">
        <v>1197</v>
      </c>
      <c r="S4921">
        <v>3</v>
      </c>
    </row>
    <row r="4922" spans="1:19" x14ac:dyDescent="0.3">
      <c r="A4922">
        <v>1989</v>
      </c>
      <c r="B4922" t="s">
        <v>30</v>
      </c>
      <c r="C4922" t="s">
        <v>29</v>
      </c>
      <c r="D4922" t="s">
        <v>28</v>
      </c>
      <c r="E4922" t="s">
        <v>27</v>
      </c>
      <c r="F4922">
        <v>1</v>
      </c>
      <c r="G4922">
        <v>20</v>
      </c>
      <c r="H4922" t="s">
        <v>843</v>
      </c>
      <c r="I4922" t="s">
        <v>875</v>
      </c>
      <c r="J4922">
        <v>2</v>
      </c>
      <c r="K4922">
        <v>2</v>
      </c>
      <c r="L4922">
        <v>3092</v>
      </c>
      <c r="S4922">
        <v>3</v>
      </c>
    </row>
    <row r="4923" spans="1:19" x14ac:dyDescent="0.3">
      <c r="A4923">
        <v>1989</v>
      </c>
      <c r="B4923" t="s">
        <v>432</v>
      </c>
      <c r="C4923" t="s">
        <v>431</v>
      </c>
      <c r="D4923" t="s">
        <v>28</v>
      </c>
      <c r="E4923" t="s">
        <v>27</v>
      </c>
      <c r="F4923">
        <v>1</v>
      </c>
      <c r="G4923">
        <v>15</v>
      </c>
      <c r="H4923" t="s">
        <v>930</v>
      </c>
      <c r="I4923" t="s">
        <v>876</v>
      </c>
      <c r="J4923">
        <v>2</v>
      </c>
      <c r="K4923">
        <v>2</v>
      </c>
      <c r="L4923">
        <v>3209</v>
      </c>
      <c r="S4923">
        <v>3</v>
      </c>
    </row>
    <row r="4924" spans="1:19" x14ac:dyDescent="0.3">
      <c r="A4924">
        <v>1989</v>
      </c>
      <c r="B4924" t="s">
        <v>432</v>
      </c>
      <c r="C4924" t="s">
        <v>431</v>
      </c>
      <c r="D4924" t="s">
        <v>28</v>
      </c>
      <c r="E4924" t="s">
        <v>27</v>
      </c>
      <c r="F4924">
        <v>1</v>
      </c>
      <c r="G4924">
        <v>15</v>
      </c>
      <c r="H4924" t="s">
        <v>930</v>
      </c>
      <c r="I4924" t="s">
        <v>876</v>
      </c>
      <c r="J4924">
        <v>2</v>
      </c>
      <c r="K4924">
        <v>1</v>
      </c>
      <c r="L4924">
        <v>1184</v>
      </c>
      <c r="S4924">
        <v>3</v>
      </c>
    </row>
    <row r="4925" spans="1:19" x14ac:dyDescent="0.3">
      <c r="A4925">
        <v>1989</v>
      </c>
      <c r="B4925" t="s">
        <v>121</v>
      </c>
      <c r="C4925" t="s">
        <v>120</v>
      </c>
      <c r="D4925" t="s">
        <v>28</v>
      </c>
      <c r="E4925" t="s">
        <v>27</v>
      </c>
      <c r="F4925">
        <v>1</v>
      </c>
      <c r="G4925">
        <v>15</v>
      </c>
      <c r="H4925" t="s">
        <v>930</v>
      </c>
      <c r="I4925" t="s">
        <v>876</v>
      </c>
      <c r="J4925">
        <v>2</v>
      </c>
      <c r="K4925">
        <v>2</v>
      </c>
      <c r="L4925">
        <v>3270</v>
      </c>
      <c r="S4925">
        <v>3</v>
      </c>
    </row>
    <row r="4926" spans="1:19" x14ac:dyDescent="0.3">
      <c r="A4926">
        <v>1989</v>
      </c>
      <c r="B4926" t="s">
        <v>121</v>
      </c>
      <c r="C4926" t="s">
        <v>120</v>
      </c>
      <c r="D4926" t="s">
        <v>28</v>
      </c>
      <c r="E4926" t="s">
        <v>27</v>
      </c>
      <c r="F4926">
        <v>1</v>
      </c>
      <c r="G4926">
        <v>15</v>
      </c>
      <c r="H4926" t="s">
        <v>930</v>
      </c>
      <c r="I4926" t="s">
        <v>876</v>
      </c>
      <c r="J4926">
        <v>2</v>
      </c>
      <c r="K4926">
        <v>1</v>
      </c>
      <c r="L4926">
        <v>1362</v>
      </c>
      <c r="S4926">
        <v>3</v>
      </c>
    </row>
    <row r="4927" spans="1:19" x14ac:dyDescent="0.3">
      <c r="A4927">
        <v>1989</v>
      </c>
      <c r="B4927" t="s">
        <v>309</v>
      </c>
      <c r="C4927" t="s">
        <v>308</v>
      </c>
      <c r="D4927" t="s">
        <v>28</v>
      </c>
      <c r="E4927" t="s">
        <v>27</v>
      </c>
      <c r="F4927">
        <v>1</v>
      </c>
      <c r="G4927">
        <v>22</v>
      </c>
      <c r="H4927" t="s">
        <v>841</v>
      </c>
      <c r="I4927" t="s">
        <v>875</v>
      </c>
      <c r="J4927">
        <v>2</v>
      </c>
      <c r="K4927">
        <v>1</v>
      </c>
      <c r="L4927">
        <v>1301</v>
      </c>
      <c r="S4927">
        <v>3</v>
      </c>
    </row>
    <row r="4928" spans="1:19" x14ac:dyDescent="0.3">
      <c r="A4928">
        <v>1989</v>
      </c>
      <c r="B4928" t="s">
        <v>309</v>
      </c>
      <c r="C4928" t="s">
        <v>308</v>
      </c>
      <c r="D4928" t="s">
        <v>28</v>
      </c>
      <c r="E4928" t="s">
        <v>27</v>
      </c>
      <c r="F4928">
        <v>1</v>
      </c>
      <c r="G4928">
        <v>22</v>
      </c>
      <c r="H4928" t="s">
        <v>841</v>
      </c>
      <c r="I4928" t="s">
        <v>875</v>
      </c>
      <c r="J4928">
        <v>2</v>
      </c>
      <c r="K4928">
        <v>2</v>
      </c>
      <c r="L4928">
        <v>2745</v>
      </c>
      <c r="S4928">
        <v>3</v>
      </c>
    </row>
    <row r="4929" spans="1:19" x14ac:dyDescent="0.3">
      <c r="A4929">
        <v>1989</v>
      </c>
      <c r="B4929" t="s">
        <v>94</v>
      </c>
      <c r="C4929" t="s">
        <v>93</v>
      </c>
      <c r="D4929" t="s">
        <v>12</v>
      </c>
      <c r="E4929" t="s">
        <v>11</v>
      </c>
      <c r="F4929">
        <v>1</v>
      </c>
      <c r="G4929">
        <v>15</v>
      </c>
      <c r="H4929" t="s">
        <v>930</v>
      </c>
      <c r="I4929" t="s">
        <v>876</v>
      </c>
      <c r="J4929">
        <v>2</v>
      </c>
      <c r="K4929">
        <v>2</v>
      </c>
      <c r="L4929">
        <v>3800</v>
      </c>
      <c r="S4929">
        <v>6</v>
      </c>
    </row>
    <row r="4930" spans="1:19" x14ac:dyDescent="0.3">
      <c r="A4930">
        <v>1989</v>
      </c>
      <c r="B4930" t="s">
        <v>94</v>
      </c>
      <c r="C4930" t="s">
        <v>93</v>
      </c>
      <c r="D4930" t="s">
        <v>12</v>
      </c>
      <c r="E4930" t="s">
        <v>11</v>
      </c>
      <c r="F4930">
        <v>1</v>
      </c>
      <c r="G4930">
        <v>15</v>
      </c>
      <c r="H4930" t="s">
        <v>930</v>
      </c>
      <c r="I4930" t="s">
        <v>876</v>
      </c>
      <c r="J4930">
        <v>2</v>
      </c>
      <c r="K4930">
        <v>1</v>
      </c>
      <c r="L4930">
        <v>800</v>
      </c>
      <c r="S4930">
        <v>6</v>
      </c>
    </row>
    <row r="4931" spans="1:19" x14ac:dyDescent="0.3">
      <c r="A4931">
        <v>1989</v>
      </c>
      <c r="B4931" t="s">
        <v>499</v>
      </c>
      <c r="C4931" t="s">
        <v>498</v>
      </c>
      <c r="D4931" t="s">
        <v>12</v>
      </c>
      <c r="E4931" t="s">
        <v>11</v>
      </c>
      <c r="F4931">
        <v>1</v>
      </c>
      <c r="G4931">
        <v>15</v>
      </c>
      <c r="H4931" t="s">
        <v>930</v>
      </c>
      <c r="I4931" t="s">
        <v>876</v>
      </c>
      <c r="J4931">
        <v>2</v>
      </c>
      <c r="K4931">
        <v>1</v>
      </c>
      <c r="L4931">
        <v>800</v>
      </c>
      <c r="S4931">
        <v>6</v>
      </c>
    </row>
    <row r="4932" spans="1:19" x14ac:dyDescent="0.3">
      <c r="A4932">
        <v>1989</v>
      </c>
      <c r="B4932" t="s">
        <v>499</v>
      </c>
      <c r="C4932" t="s">
        <v>498</v>
      </c>
      <c r="D4932" t="s">
        <v>12</v>
      </c>
      <c r="E4932" t="s">
        <v>11</v>
      </c>
      <c r="F4932">
        <v>1</v>
      </c>
      <c r="G4932">
        <v>15</v>
      </c>
      <c r="H4932" t="s">
        <v>930</v>
      </c>
      <c r="I4932" t="s">
        <v>876</v>
      </c>
      <c r="J4932">
        <v>2</v>
      </c>
      <c r="K4932">
        <v>2</v>
      </c>
      <c r="L4932">
        <v>3800</v>
      </c>
      <c r="S4932">
        <v>6</v>
      </c>
    </row>
    <row r="4933" spans="1:19" x14ac:dyDescent="0.3">
      <c r="A4933">
        <v>1989</v>
      </c>
      <c r="B4933" t="s">
        <v>115</v>
      </c>
      <c r="C4933" t="s">
        <v>114</v>
      </c>
      <c r="D4933" t="s">
        <v>24</v>
      </c>
      <c r="E4933" t="s">
        <v>23</v>
      </c>
      <c r="F4933">
        <v>1</v>
      </c>
      <c r="G4933">
        <v>18</v>
      </c>
      <c r="H4933" t="s">
        <v>838</v>
      </c>
      <c r="I4933" t="s">
        <v>875</v>
      </c>
      <c r="J4933">
        <v>2</v>
      </c>
      <c r="K4933">
        <v>1</v>
      </c>
      <c r="L4933">
        <v>1266</v>
      </c>
      <c r="S4933">
        <v>5</v>
      </c>
    </row>
    <row r="4934" spans="1:19" x14ac:dyDescent="0.3">
      <c r="A4934">
        <v>1989</v>
      </c>
      <c r="B4934" t="s">
        <v>115</v>
      </c>
      <c r="C4934" t="s">
        <v>114</v>
      </c>
      <c r="D4934" t="s">
        <v>24</v>
      </c>
      <c r="E4934" t="s">
        <v>23</v>
      </c>
      <c r="F4934">
        <v>1</v>
      </c>
      <c r="G4934">
        <v>18</v>
      </c>
      <c r="H4934" t="s">
        <v>838</v>
      </c>
      <c r="I4934" t="s">
        <v>875</v>
      </c>
      <c r="J4934">
        <v>2</v>
      </c>
      <c r="K4934">
        <v>2</v>
      </c>
      <c r="L4934">
        <v>4140</v>
      </c>
      <c r="S4934">
        <v>5</v>
      </c>
    </row>
    <row r="4935" spans="1:19" x14ac:dyDescent="0.3">
      <c r="A4935">
        <v>1989</v>
      </c>
      <c r="B4935" t="s">
        <v>328</v>
      </c>
      <c r="C4935" t="s">
        <v>327</v>
      </c>
      <c r="D4935" t="s">
        <v>24</v>
      </c>
      <c r="E4935" t="s">
        <v>23</v>
      </c>
      <c r="F4935">
        <v>1</v>
      </c>
      <c r="G4935">
        <v>18</v>
      </c>
      <c r="H4935" t="s">
        <v>838</v>
      </c>
      <c r="I4935" t="s">
        <v>875</v>
      </c>
      <c r="J4935">
        <v>2</v>
      </c>
      <c r="K4935">
        <v>1</v>
      </c>
      <c r="L4935">
        <v>1104</v>
      </c>
      <c r="S4935">
        <v>5</v>
      </c>
    </row>
    <row r="4936" spans="1:19" x14ac:dyDescent="0.3">
      <c r="A4936">
        <v>1989</v>
      </c>
      <c r="B4936" t="s">
        <v>328</v>
      </c>
      <c r="C4936" t="s">
        <v>327</v>
      </c>
      <c r="D4936" t="s">
        <v>24</v>
      </c>
      <c r="E4936" t="s">
        <v>23</v>
      </c>
      <c r="F4936">
        <v>1</v>
      </c>
      <c r="G4936">
        <v>18</v>
      </c>
      <c r="H4936" t="s">
        <v>838</v>
      </c>
      <c r="I4936" t="s">
        <v>875</v>
      </c>
      <c r="J4936">
        <v>2</v>
      </c>
      <c r="K4936">
        <v>2</v>
      </c>
      <c r="L4936">
        <v>4056</v>
      </c>
      <c r="S4936">
        <v>5</v>
      </c>
    </row>
    <row r="4937" spans="1:19" x14ac:dyDescent="0.3">
      <c r="A4937">
        <v>1989</v>
      </c>
      <c r="B4937" t="s">
        <v>186</v>
      </c>
      <c r="C4937" t="s">
        <v>185</v>
      </c>
      <c r="D4937" t="s">
        <v>24</v>
      </c>
      <c r="E4937" t="s">
        <v>23</v>
      </c>
      <c r="F4937">
        <v>1</v>
      </c>
      <c r="G4937">
        <v>20</v>
      </c>
      <c r="H4937" t="s">
        <v>843</v>
      </c>
      <c r="I4937" t="s">
        <v>875</v>
      </c>
      <c r="J4937">
        <v>2</v>
      </c>
      <c r="K4937">
        <v>2</v>
      </c>
      <c r="L4937">
        <v>4748</v>
      </c>
      <c r="S4937">
        <v>5</v>
      </c>
    </row>
    <row r="4938" spans="1:19" x14ac:dyDescent="0.3">
      <c r="A4938">
        <v>1989</v>
      </c>
      <c r="B4938" t="s">
        <v>186</v>
      </c>
      <c r="C4938" t="s">
        <v>185</v>
      </c>
      <c r="D4938" t="s">
        <v>24</v>
      </c>
      <c r="E4938" t="s">
        <v>23</v>
      </c>
      <c r="F4938">
        <v>1</v>
      </c>
      <c r="G4938">
        <v>20</v>
      </c>
      <c r="H4938" t="s">
        <v>843</v>
      </c>
      <c r="I4938" t="s">
        <v>875</v>
      </c>
      <c r="J4938">
        <v>2</v>
      </c>
      <c r="K4938">
        <v>1</v>
      </c>
      <c r="L4938">
        <v>1427</v>
      </c>
      <c r="S4938">
        <v>5</v>
      </c>
    </row>
    <row r="4939" spans="1:19" x14ac:dyDescent="0.3">
      <c r="A4939">
        <v>1989</v>
      </c>
      <c r="B4939" t="s">
        <v>71</v>
      </c>
      <c r="C4939" t="s">
        <v>70</v>
      </c>
      <c r="D4939" t="s">
        <v>24</v>
      </c>
      <c r="E4939" t="s">
        <v>23</v>
      </c>
      <c r="F4939">
        <v>1</v>
      </c>
      <c r="G4939">
        <v>15</v>
      </c>
      <c r="H4939" t="s">
        <v>930</v>
      </c>
      <c r="I4939" t="s">
        <v>876</v>
      </c>
      <c r="J4939">
        <v>2</v>
      </c>
      <c r="K4939">
        <v>1</v>
      </c>
      <c r="L4939">
        <v>1512</v>
      </c>
      <c r="S4939">
        <v>5</v>
      </c>
    </row>
    <row r="4940" spans="1:19" x14ac:dyDescent="0.3">
      <c r="A4940">
        <v>1989</v>
      </c>
      <c r="B4940" t="s">
        <v>71</v>
      </c>
      <c r="C4940" t="s">
        <v>70</v>
      </c>
      <c r="D4940" t="s">
        <v>24</v>
      </c>
      <c r="E4940" t="s">
        <v>23</v>
      </c>
      <c r="F4940">
        <v>1</v>
      </c>
      <c r="G4940">
        <v>15</v>
      </c>
      <c r="H4940" t="s">
        <v>930</v>
      </c>
      <c r="I4940" t="s">
        <v>876</v>
      </c>
      <c r="J4940">
        <v>2</v>
      </c>
      <c r="K4940">
        <v>2</v>
      </c>
      <c r="L4940">
        <v>5012</v>
      </c>
      <c r="S4940">
        <v>5</v>
      </c>
    </row>
    <row r="4941" spans="1:19" x14ac:dyDescent="0.3">
      <c r="A4941">
        <v>1989</v>
      </c>
      <c r="B4941" t="s">
        <v>334</v>
      </c>
      <c r="C4941" t="s">
        <v>333</v>
      </c>
      <c r="D4941" t="s">
        <v>24</v>
      </c>
      <c r="E4941" t="s">
        <v>23</v>
      </c>
      <c r="F4941">
        <v>1</v>
      </c>
      <c r="G4941">
        <v>16</v>
      </c>
      <c r="H4941" t="s">
        <v>929</v>
      </c>
      <c r="I4941" t="s">
        <v>876</v>
      </c>
      <c r="J4941">
        <v>2</v>
      </c>
      <c r="K4941">
        <v>2</v>
      </c>
      <c r="L4941">
        <v>5202</v>
      </c>
      <c r="S4941">
        <v>5</v>
      </c>
    </row>
    <row r="4942" spans="1:19" x14ac:dyDescent="0.3">
      <c r="A4942">
        <v>1989</v>
      </c>
      <c r="B4942" t="s">
        <v>334</v>
      </c>
      <c r="C4942" t="s">
        <v>333</v>
      </c>
      <c r="D4942" t="s">
        <v>24</v>
      </c>
      <c r="E4942" t="s">
        <v>23</v>
      </c>
      <c r="F4942">
        <v>1</v>
      </c>
      <c r="G4942">
        <v>16</v>
      </c>
      <c r="H4942" t="s">
        <v>929</v>
      </c>
      <c r="I4942" t="s">
        <v>876</v>
      </c>
      <c r="J4942">
        <v>2</v>
      </c>
      <c r="K4942">
        <v>1</v>
      </c>
      <c r="L4942">
        <v>1506</v>
      </c>
      <c r="S4942">
        <v>5</v>
      </c>
    </row>
    <row r="4943" spans="1:19" x14ac:dyDescent="0.3">
      <c r="A4943">
        <v>1989</v>
      </c>
      <c r="B4943" t="s">
        <v>424</v>
      </c>
      <c r="C4943" t="s">
        <v>423</v>
      </c>
      <c r="D4943" t="s">
        <v>24</v>
      </c>
      <c r="E4943" t="s">
        <v>23</v>
      </c>
      <c r="F4943">
        <v>1</v>
      </c>
      <c r="G4943">
        <v>18</v>
      </c>
      <c r="H4943" t="s">
        <v>838</v>
      </c>
      <c r="I4943" t="s">
        <v>875</v>
      </c>
      <c r="J4943">
        <v>2</v>
      </c>
      <c r="K4943">
        <v>1</v>
      </c>
      <c r="L4943">
        <v>1082</v>
      </c>
      <c r="S4943">
        <v>5</v>
      </c>
    </row>
    <row r="4944" spans="1:19" x14ac:dyDescent="0.3">
      <c r="A4944">
        <v>1989</v>
      </c>
      <c r="B4944" t="s">
        <v>424</v>
      </c>
      <c r="C4944" t="s">
        <v>423</v>
      </c>
      <c r="D4944" t="s">
        <v>24</v>
      </c>
      <c r="E4944" t="s">
        <v>23</v>
      </c>
      <c r="F4944">
        <v>1</v>
      </c>
      <c r="G4944">
        <v>18</v>
      </c>
      <c r="H4944" t="s">
        <v>838</v>
      </c>
      <c r="I4944" t="s">
        <v>875</v>
      </c>
      <c r="J4944">
        <v>2</v>
      </c>
      <c r="K4944">
        <v>2</v>
      </c>
      <c r="L4944">
        <v>4220</v>
      </c>
      <c r="S4944">
        <v>5</v>
      </c>
    </row>
    <row r="4945" spans="1:19" x14ac:dyDescent="0.3">
      <c r="A4945">
        <v>1989</v>
      </c>
      <c r="B4945" t="s">
        <v>153</v>
      </c>
      <c r="C4945" t="s">
        <v>152</v>
      </c>
      <c r="D4945" t="s">
        <v>3</v>
      </c>
      <c r="E4945" t="s">
        <v>2</v>
      </c>
      <c r="F4945">
        <v>1</v>
      </c>
      <c r="G4945">
        <v>19</v>
      </c>
      <c r="H4945" t="s">
        <v>840</v>
      </c>
      <c r="I4945" t="s">
        <v>875</v>
      </c>
      <c r="J4945">
        <v>2</v>
      </c>
      <c r="K4945">
        <v>1</v>
      </c>
      <c r="L4945">
        <v>1857</v>
      </c>
      <c r="S4945">
        <v>4</v>
      </c>
    </row>
    <row r="4946" spans="1:19" x14ac:dyDescent="0.3">
      <c r="A4946">
        <v>1989</v>
      </c>
      <c r="B4946" t="s">
        <v>153</v>
      </c>
      <c r="C4946" t="s">
        <v>152</v>
      </c>
      <c r="D4946" t="s">
        <v>3</v>
      </c>
      <c r="E4946" t="s">
        <v>2</v>
      </c>
      <c r="F4946">
        <v>1</v>
      </c>
      <c r="G4946">
        <v>19</v>
      </c>
      <c r="H4946" t="s">
        <v>840</v>
      </c>
      <c r="I4946" t="s">
        <v>875</v>
      </c>
      <c r="J4946">
        <v>2</v>
      </c>
      <c r="K4946">
        <v>2</v>
      </c>
      <c r="L4946">
        <v>4014</v>
      </c>
      <c r="S4946">
        <v>4</v>
      </c>
    </row>
    <row r="4947" spans="1:19" x14ac:dyDescent="0.3">
      <c r="A4947">
        <v>1989</v>
      </c>
      <c r="B4947" t="s">
        <v>602</v>
      </c>
      <c r="C4947" t="s">
        <v>601</v>
      </c>
      <c r="D4947" t="s">
        <v>3</v>
      </c>
      <c r="E4947" t="s">
        <v>2</v>
      </c>
      <c r="F4947">
        <v>1</v>
      </c>
      <c r="G4947">
        <v>16</v>
      </c>
      <c r="H4947" t="s">
        <v>929</v>
      </c>
      <c r="I4947" t="s">
        <v>876</v>
      </c>
      <c r="J4947">
        <v>2</v>
      </c>
      <c r="K4947">
        <v>2</v>
      </c>
      <c r="L4947">
        <v>4508</v>
      </c>
      <c r="S4947">
        <v>4</v>
      </c>
    </row>
    <row r="4948" spans="1:19" x14ac:dyDescent="0.3">
      <c r="A4948">
        <v>1989</v>
      </c>
      <c r="B4948" t="s">
        <v>602</v>
      </c>
      <c r="C4948" t="s">
        <v>601</v>
      </c>
      <c r="D4948" t="s">
        <v>3</v>
      </c>
      <c r="E4948" t="s">
        <v>2</v>
      </c>
      <c r="F4948">
        <v>1</v>
      </c>
      <c r="G4948">
        <v>16</v>
      </c>
      <c r="H4948" t="s">
        <v>929</v>
      </c>
      <c r="I4948" t="s">
        <v>876</v>
      </c>
      <c r="J4948">
        <v>2</v>
      </c>
      <c r="K4948">
        <v>1</v>
      </c>
      <c r="L4948">
        <v>1934</v>
      </c>
      <c r="S4948">
        <v>4</v>
      </c>
    </row>
    <row r="4949" spans="1:19" x14ac:dyDescent="0.3">
      <c r="A4949">
        <v>1989</v>
      </c>
      <c r="B4949" t="s">
        <v>207</v>
      </c>
      <c r="C4949" t="s">
        <v>206</v>
      </c>
      <c r="D4949" t="s">
        <v>3</v>
      </c>
      <c r="E4949" t="s">
        <v>2</v>
      </c>
      <c r="F4949">
        <v>1</v>
      </c>
      <c r="G4949">
        <v>15</v>
      </c>
      <c r="H4949" t="s">
        <v>930</v>
      </c>
      <c r="I4949" t="s">
        <v>876</v>
      </c>
      <c r="J4949">
        <v>2</v>
      </c>
      <c r="K4949">
        <v>2</v>
      </c>
      <c r="L4949">
        <v>4440</v>
      </c>
      <c r="S4949">
        <v>4</v>
      </c>
    </row>
    <row r="4950" spans="1:19" x14ac:dyDescent="0.3">
      <c r="A4950">
        <v>1989</v>
      </c>
      <c r="B4950" t="s">
        <v>207</v>
      </c>
      <c r="C4950" t="s">
        <v>206</v>
      </c>
      <c r="D4950" t="s">
        <v>3</v>
      </c>
      <c r="E4950" t="s">
        <v>2</v>
      </c>
      <c r="F4950">
        <v>1</v>
      </c>
      <c r="G4950">
        <v>15</v>
      </c>
      <c r="H4950" t="s">
        <v>930</v>
      </c>
      <c r="I4950" t="s">
        <v>876</v>
      </c>
      <c r="J4950">
        <v>2</v>
      </c>
      <c r="K4950">
        <v>1</v>
      </c>
      <c r="L4950">
        <v>1866</v>
      </c>
      <c r="S4950">
        <v>4</v>
      </c>
    </row>
    <row r="4951" spans="1:19" x14ac:dyDescent="0.3">
      <c r="A4951">
        <v>1989</v>
      </c>
      <c r="B4951" t="s">
        <v>285</v>
      </c>
      <c r="C4951" t="s">
        <v>284</v>
      </c>
      <c r="D4951" t="s">
        <v>106</v>
      </c>
      <c r="E4951" t="s">
        <v>105</v>
      </c>
      <c r="F4951">
        <v>1</v>
      </c>
      <c r="G4951">
        <v>20</v>
      </c>
      <c r="H4951" t="s">
        <v>843</v>
      </c>
      <c r="I4951" t="s">
        <v>875</v>
      </c>
      <c r="J4951">
        <v>2</v>
      </c>
      <c r="K4951">
        <v>1</v>
      </c>
      <c r="L4951">
        <v>2508</v>
      </c>
      <c r="S4951">
        <v>10</v>
      </c>
    </row>
    <row r="4952" spans="1:19" x14ac:dyDescent="0.3">
      <c r="A4952">
        <v>1989</v>
      </c>
      <c r="B4952" t="s">
        <v>285</v>
      </c>
      <c r="C4952" t="s">
        <v>284</v>
      </c>
      <c r="D4952" t="s">
        <v>106</v>
      </c>
      <c r="E4952" t="s">
        <v>105</v>
      </c>
      <c r="F4952">
        <v>1</v>
      </c>
      <c r="G4952">
        <v>20</v>
      </c>
      <c r="H4952" t="s">
        <v>843</v>
      </c>
      <c r="I4952" t="s">
        <v>875</v>
      </c>
      <c r="J4952">
        <v>2</v>
      </c>
      <c r="K4952">
        <v>2</v>
      </c>
      <c r="L4952">
        <v>4188</v>
      </c>
      <c r="S4952">
        <v>10</v>
      </c>
    </row>
    <row r="4953" spans="1:19" x14ac:dyDescent="0.3">
      <c r="A4953">
        <v>1989</v>
      </c>
      <c r="B4953" t="s">
        <v>426</v>
      </c>
      <c r="C4953" t="s">
        <v>425</v>
      </c>
      <c r="D4953" t="s">
        <v>106</v>
      </c>
      <c r="E4953" t="s">
        <v>105</v>
      </c>
      <c r="F4953">
        <v>1</v>
      </c>
      <c r="G4953">
        <v>15</v>
      </c>
      <c r="H4953" t="s">
        <v>930</v>
      </c>
      <c r="I4953" t="s">
        <v>876</v>
      </c>
      <c r="J4953">
        <v>2</v>
      </c>
      <c r="K4953">
        <v>2</v>
      </c>
      <c r="L4953">
        <v>4089</v>
      </c>
      <c r="S4953">
        <v>10</v>
      </c>
    </row>
    <row r="4954" spans="1:19" x14ac:dyDescent="0.3">
      <c r="A4954">
        <v>1989</v>
      </c>
      <c r="B4954" t="s">
        <v>426</v>
      </c>
      <c r="C4954" t="s">
        <v>425</v>
      </c>
      <c r="D4954" t="s">
        <v>106</v>
      </c>
      <c r="E4954" t="s">
        <v>105</v>
      </c>
      <c r="F4954">
        <v>1</v>
      </c>
      <c r="G4954">
        <v>15</v>
      </c>
      <c r="H4954" t="s">
        <v>930</v>
      </c>
      <c r="I4954" t="s">
        <v>876</v>
      </c>
      <c r="J4954">
        <v>2</v>
      </c>
      <c r="K4954">
        <v>1</v>
      </c>
      <c r="L4954">
        <v>2487</v>
      </c>
      <c r="S4954">
        <v>10</v>
      </c>
    </row>
    <row r="4955" spans="1:19" x14ac:dyDescent="0.3">
      <c r="A4955">
        <v>1989</v>
      </c>
      <c r="B4955" t="s">
        <v>626</v>
      </c>
      <c r="C4955" t="s">
        <v>625</v>
      </c>
      <c r="D4955" t="s">
        <v>106</v>
      </c>
      <c r="E4955" t="s">
        <v>105</v>
      </c>
      <c r="F4955">
        <v>1</v>
      </c>
      <c r="G4955">
        <v>15</v>
      </c>
      <c r="H4955" t="s">
        <v>930</v>
      </c>
      <c r="I4955" t="s">
        <v>876</v>
      </c>
      <c r="J4955">
        <v>2</v>
      </c>
      <c r="K4955">
        <v>1</v>
      </c>
      <c r="L4955">
        <v>2562</v>
      </c>
      <c r="S4955">
        <v>10</v>
      </c>
    </row>
    <row r="4956" spans="1:19" x14ac:dyDescent="0.3">
      <c r="A4956">
        <v>1989</v>
      </c>
      <c r="B4956" t="s">
        <v>626</v>
      </c>
      <c r="C4956" t="s">
        <v>625</v>
      </c>
      <c r="D4956" t="s">
        <v>106</v>
      </c>
      <c r="E4956" t="s">
        <v>105</v>
      </c>
      <c r="F4956">
        <v>1</v>
      </c>
      <c r="G4956">
        <v>15</v>
      </c>
      <c r="H4956" t="s">
        <v>930</v>
      </c>
      <c r="I4956" t="s">
        <v>876</v>
      </c>
      <c r="J4956">
        <v>2</v>
      </c>
      <c r="K4956">
        <v>2</v>
      </c>
      <c r="L4956">
        <v>4164</v>
      </c>
      <c r="S4956">
        <v>10</v>
      </c>
    </row>
    <row r="4957" spans="1:19" x14ac:dyDescent="0.3">
      <c r="A4957">
        <v>1989</v>
      </c>
      <c r="B4957" t="s">
        <v>131</v>
      </c>
      <c r="C4957" t="s">
        <v>130</v>
      </c>
      <c r="D4957" t="s">
        <v>106</v>
      </c>
      <c r="E4957" t="s">
        <v>105</v>
      </c>
      <c r="F4957">
        <v>1</v>
      </c>
      <c r="G4957">
        <v>16</v>
      </c>
      <c r="H4957" t="s">
        <v>929</v>
      </c>
      <c r="I4957" t="s">
        <v>876</v>
      </c>
      <c r="J4957">
        <v>2</v>
      </c>
      <c r="K4957">
        <v>2</v>
      </c>
      <c r="L4957">
        <v>4113</v>
      </c>
      <c r="S4957">
        <v>10</v>
      </c>
    </row>
    <row r="4958" spans="1:19" x14ac:dyDescent="0.3">
      <c r="A4958">
        <v>1989</v>
      </c>
      <c r="B4958" t="s">
        <v>131</v>
      </c>
      <c r="C4958" t="s">
        <v>130</v>
      </c>
      <c r="D4958" t="s">
        <v>106</v>
      </c>
      <c r="E4958" t="s">
        <v>105</v>
      </c>
      <c r="F4958">
        <v>1</v>
      </c>
      <c r="G4958">
        <v>16</v>
      </c>
      <c r="H4958" t="s">
        <v>929</v>
      </c>
      <c r="I4958" t="s">
        <v>876</v>
      </c>
      <c r="J4958">
        <v>2</v>
      </c>
      <c r="K4958">
        <v>1</v>
      </c>
      <c r="L4958">
        <v>2511</v>
      </c>
      <c r="S4958">
        <v>10</v>
      </c>
    </row>
    <row r="4959" spans="1:19" x14ac:dyDescent="0.3">
      <c r="A4959">
        <v>1989</v>
      </c>
      <c r="B4959" t="s">
        <v>367</v>
      </c>
      <c r="C4959" t="s">
        <v>366</v>
      </c>
      <c r="D4959" t="s">
        <v>106</v>
      </c>
      <c r="E4959" t="s">
        <v>105</v>
      </c>
      <c r="F4959">
        <v>1</v>
      </c>
      <c r="G4959">
        <v>18</v>
      </c>
      <c r="H4959" t="s">
        <v>838</v>
      </c>
      <c r="I4959" t="s">
        <v>875</v>
      </c>
      <c r="J4959">
        <v>2</v>
      </c>
      <c r="K4959">
        <v>1</v>
      </c>
      <c r="L4959">
        <v>2475</v>
      </c>
      <c r="S4959">
        <v>10</v>
      </c>
    </row>
    <row r="4960" spans="1:19" x14ac:dyDescent="0.3">
      <c r="A4960">
        <v>1989</v>
      </c>
      <c r="B4960" t="s">
        <v>367</v>
      </c>
      <c r="C4960" t="s">
        <v>366</v>
      </c>
      <c r="D4960" t="s">
        <v>106</v>
      </c>
      <c r="E4960" t="s">
        <v>105</v>
      </c>
      <c r="F4960">
        <v>1</v>
      </c>
      <c r="G4960">
        <v>18</v>
      </c>
      <c r="H4960" t="s">
        <v>838</v>
      </c>
      <c r="I4960" t="s">
        <v>875</v>
      </c>
      <c r="J4960">
        <v>2</v>
      </c>
      <c r="K4960">
        <v>2</v>
      </c>
      <c r="L4960">
        <v>4074</v>
      </c>
      <c r="S4960">
        <v>10</v>
      </c>
    </row>
    <row r="4961" spans="1:19" x14ac:dyDescent="0.3">
      <c r="A4961">
        <v>1989</v>
      </c>
      <c r="B4961" t="s">
        <v>260</v>
      </c>
      <c r="C4961" t="s">
        <v>259</v>
      </c>
      <c r="D4961" t="s">
        <v>106</v>
      </c>
      <c r="E4961" t="s">
        <v>105</v>
      </c>
      <c r="F4961">
        <v>1</v>
      </c>
      <c r="G4961">
        <v>18</v>
      </c>
      <c r="H4961" t="s">
        <v>838</v>
      </c>
      <c r="I4961" t="s">
        <v>875</v>
      </c>
      <c r="J4961">
        <v>2</v>
      </c>
      <c r="K4961">
        <v>1</v>
      </c>
      <c r="L4961">
        <v>2469</v>
      </c>
      <c r="S4961">
        <v>10</v>
      </c>
    </row>
    <row r="4962" spans="1:19" x14ac:dyDescent="0.3">
      <c r="A4962">
        <v>1989</v>
      </c>
      <c r="B4962" t="s">
        <v>260</v>
      </c>
      <c r="C4962" t="s">
        <v>259</v>
      </c>
      <c r="D4962" t="s">
        <v>106</v>
      </c>
      <c r="E4962" t="s">
        <v>105</v>
      </c>
      <c r="F4962">
        <v>1</v>
      </c>
      <c r="G4962">
        <v>18</v>
      </c>
      <c r="H4962" t="s">
        <v>838</v>
      </c>
      <c r="I4962" t="s">
        <v>875</v>
      </c>
      <c r="J4962">
        <v>2</v>
      </c>
      <c r="K4962">
        <v>2</v>
      </c>
      <c r="L4962">
        <v>4068</v>
      </c>
      <c r="S4962">
        <v>10</v>
      </c>
    </row>
    <row r="4963" spans="1:19" x14ac:dyDescent="0.3">
      <c r="A4963">
        <v>1989</v>
      </c>
      <c r="B4963" t="s">
        <v>201</v>
      </c>
      <c r="C4963" t="s">
        <v>200</v>
      </c>
      <c r="D4963" t="s">
        <v>41</v>
      </c>
      <c r="E4963" t="s">
        <v>40</v>
      </c>
      <c r="F4963">
        <v>1</v>
      </c>
      <c r="G4963">
        <v>20</v>
      </c>
      <c r="H4963" t="s">
        <v>843</v>
      </c>
      <c r="I4963" t="s">
        <v>875</v>
      </c>
      <c r="J4963">
        <v>2</v>
      </c>
      <c r="K4963">
        <v>2</v>
      </c>
      <c r="L4963">
        <v>2910</v>
      </c>
      <c r="S4963">
        <v>18</v>
      </c>
    </row>
    <row r="4964" spans="1:19" x14ac:dyDescent="0.3">
      <c r="A4964">
        <v>1989</v>
      </c>
      <c r="B4964" t="s">
        <v>201</v>
      </c>
      <c r="C4964" t="s">
        <v>200</v>
      </c>
      <c r="D4964" t="s">
        <v>41</v>
      </c>
      <c r="E4964" t="s">
        <v>40</v>
      </c>
      <c r="F4964">
        <v>1</v>
      </c>
      <c r="G4964">
        <v>20</v>
      </c>
      <c r="H4964" t="s">
        <v>843</v>
      </c>
      <c r="I4964" t="s">
        <v>875</v>
      </c>
      <c r="J4964">
        <v>2</v>
      </c>
      <c r="K4964">
        <v>1</v>
      </c>
      <c r="L4964">
        <v>1801</v>
      </c>
      <c r="S4964">
        <v>18</v>
      </c>
    </row>
    <row r="4965" spans="1:19" x14ac:dyDescent="0.3">
      <c r="A4965">
        <v>1989</v>
      </c>
      <c r="B4965" t="s">
        <v>249</v>
      </c>
      <c r="C4965" t="s">
        <v>248</v>
      </c>
      <c r="D4965" t="s">
        <v>41</v>
      </c>
      <c r="E4965" t="s">
        <v>40</v>
      </c>
      <c r="F4965">
        <v>1</v>
      </c>
      <c r="G4965">
        <v>19</v>
      </c>
      <c r="H4965" t="s">
        <v>840</v>
      </c>
      <c r="I4965" t="s">
        <v>875</v>
      </c>
      <c r="J4965">
        <v>2</v>
      </c>
      <c r="K4965">
        <v>1</v>
      </c>
      <c r="L4965">
        <v>1769</v>
      </c>
      <c r="S4965">
        <v>18</v>
      </c>
    </row>
    <row r="4966" spans="1:19" x14ac:dyDescent="0.3">
      <c r="A4966">
        <v>1989</v>
      </c>
      <c r="B4966" t="s">
        <v>249</v>
      </c>
      <c r="C4966" t="s">
        <v>248</v>
      </c>
      <c r="D4966" t="s">
        <v>41</v>
      </c>
      <c r="E4966" t="s">
        <v>40</v>
      </c>
      <c r="F4966">
        <v>1</v>
      </c>
      <c r="G4966">
        <v>19</v>
      </c>
      <c r="H4966" t="s">
        <v>840</v>
      </c>
      <c r="I4966" t="s">
        <v>875</v>
      </c>
      <c r="J4966">
        <v>2</v>
      </c>
      <c r="K4966">
        <v>2</v>
      </c>
      <c r="L4966">
        <v>1769</v>
      </c>
      <c r="S4966">
        <v>18</v>
      </c>
    </row>
    <row r="4967" spans="1:19" x14ac:dyDescent="0.3">
      <c r="A4967">
        <v>1989</v>
      </c>
      <c r="B4967" t="s">
        <v>242</v>
      </c>
      <c r="C4967" t="s">
        <v>241</v>
      </c>
      <c r="D4967" t="s">
        <v>41</v>
      </c>
      <c r="E4967" t="s">
        <v>40</v>
      </c>
      <c r="F4967">
        <v>1</v>
      </c>
      <c r="G4967">
        <v>20</v>
      </c>
      <c r="H4967" t="s">
        <v>843</v>
      </c>
      <c r="I4967" t="s">
        <v>875</v>
      </c>
      <c r="J4967">
        <v>2</v>
      </c>
      <c r="K4967">
        <v>1</v>
      </c>
      <c r="L4967">
        <v>1735</v>
      </c>
      <c r="S4967">
        <v>18</v>
      </c>
    </row>
    <row r="4968" spans="1:19" x14ac:dyDescent="0.3">
      <c r="A4968">
        <v>1989</v>
      </c>
      <c r="B4968" t="s">
        <v>242</v>
      </c>
      <c r="C4968" t="s">
        <v>241</v>
      </c>
      <c r="D4968" t="s">
        <v>41</v>
      </c>
      <c r="E4968" t="s">
        <v>40</v>
      </c>
      <c r="F4968">
        <v>1</v>
      </c>
      <c r="G4968">
        <v>20</v>
      </c>
      <c r="H4968" t="s">
        <v>843</v>
      </c>
      <c r="I4968" t="s">
        <v>875</v>
      </c>
      <c r="J4968">
        <v>2</v>
      </c>
      <c r="K4968">
        <v>2</v>
      </c>
      <c r="L4968">
        <v>2844</v>
      </c>
      <c r="S4968">
        <v>18</v>
      </c>
    </row>
    <row r="4969" spans="1:19" x14ac:dyDescent="0.3">
      <c r="A4969">
        <v>1989</v>
      </c>
      <c r="B4969" t="s">
        <v>276</v>
      </c>
      <c r="C4969" t="s">
        <v>275</v>
      </c>
      <c r="D4969" t="s">
        <v>41</v>
      </c>
      <c r="E4969" t="s">
        <v>40</v>
      </c>
      <c r="F4969">
        <v>1</v>
      </c>
      <c r="G4969">
        <v>19</v>
      </c>
      <c r="H4969" t="s">
        <v>840</v>
      </c>
      <c r="I4969" t="s">
        <v>875</v>
      </c>
      <c r="J4969">
        <v>2</v>
      </c>
      <c r="K4969">
        <v>1</v>
      </c>
      <c r="L4969">
        <v>1923</v>
      </c>
      <c r="S4969">
        <v>18</v>
      </c>
    </row>
    <row r="4970" spans="1:19" x14ac:dyDescent="0.3">
      <c r="A4970">
        <v>1989</v>
      </c>
      <c r="B4970" t="s">
        <v>276</v>
      </c>
      <c r="C4970" t="s">
        <v>275</v>
      </c>
      <c r="D4970" t="s">
        <v>41</v>
      </c>
      <c r="E4970" t="s">
        <v>40</v>
      </c>
      <c r="F4970">
        <v>1</v>
      </c>
      <c r="G4970">
        <v>19</v>
      </c>
      <c r="H4970" t="s">
        <v>840</v>
      </c>
      <c r="I4970" t="s">
        <v>875</v>
      </c>
      <c r="J4970">
        <v>2</v>
      </c>
      <c r="K4970">
        <v>2</v>
      </c>
      <c r="L4970">
        <v>3208</v>
      </c>
      <c r="S4970">
        <v>18</v>
      </c>
    </row>
    <row r="4971" spans="1:19" x14ac:dyDescent="0.3">
      <c r="A4971">
        <v>1989</v>
      </c>
      <c r="B4971" t="s">
        <v>381</v>
      </c>
      <c r="C4971" t="s">
        <v>380</v>
      </c>
      <c r="D4971" t="s">
        <v>41</v>
      </c>
      <c r="E4971" t="s">
        <v>40</v>
      </c>
      <c r="F4971">
        <v>1</v>
      </c>
      <c r="G4971">
        <v>16</v>
      </c>
      <c r="H4971" t="s">
        <v>929</v>
      </c>
      <c r="I4971" t="s">
        <v>876</v>
      </c>
      <c r="J4971">
        <v>2</v>
      </c>
      <c r="K4971">
        <v>1</v>
      </c>
      <c r="L4971">
        <v>1884</v>
      </c>
      <c r="S4971">
        <v>18</v>
      </c>
    </row>
    <row r="4972" spans="1:19" x14ac:dyDescent="0.3">
      <c r="A4972">
        <v>1989</v>
      </c>
      <c r="B4972" t="s">
        <v>381</v>
      </c>
      <c r="C4972" t="s">
        <v>380</v>
      </c>
      <c r="D4972" t="s">
        <v>41</v>
      </c>
      <c r="E4972" t="s">
        <v>40</v>
      </c>
      <c r="F4972">
        <v>1</v>
      </c>
      <c r="G4972">
        <v>16</v>
      </c>
      <c r="H4972" t="s">
        <v>929</v>
      </c>
      <c r="I4972" t="s">
        <v>876</v>
      </c>
      <c r="J4972">
        <v>2</v>
      </c>
      <c r="K4972">
        <v>2</v>
      </c>
      <c r="L4972">
        <v>3169</v>
      </c>
      <c r="S4972">
        <v>18</v>
      </c>
    </row>
    <row r="4973" spans="1:19" x14ac:dyDescent="0.3">
      <c r="A4973">
        <v>1989</v>
      </c>
      <c r="B4973" t="s">
        <v>43</v>
      </c>
      <c r="C4973" t="s">
        <v>42</v>
      </c>
      <c r="D4973" t="s">
        <v>41</v>
      </c>
      <c r="E4973" t="s">
        <v>40</v>
      </c>
      <c r="F4973">
        <v>1</v>
      </c>
      <c r="G4973">
        <v>16</v>
      </c>
      <c r="H4973" t="s">
        <v>929</v>
      </c>
      <c r="I4973" t="s">
        <v>876</v>
      </c>
      <c r="J4973">
        <v>2</v>
      </c>
      <c r="K4973">
        <v>2</v>
      </c>
      <c r="L4973">
        <v>3236</v>
      </c>
      <c r="S4973">
        <v>18</v>
      </c>
    </row>
    <row r="4974" spans="1:19" x14ac:dyDescent="0.3">
      <c r="A4974">
        <v>1989</v>
      </c>
      <c r="B4974" t="s">
        <v>43</v>
      </c>
      <c r="C4974" t="s">
        <v>42</v>
      </c>
      <c r="D4974" t="s">
        <v>41</v>
      </c>
      <c r="E4974" t="s">
        <v>40</v>
      </c>
      <c r="F4974">
        <v>1</v>
      </c>
      <c r="G4974">
        <v>16</v>
      </c>
      <c r="H4974" t="s">
        <v>929</v>
      </c>
      <c r="I4974" t="s">
        <v>876</v>
      </c>
      <c r="J4974">
        <v>2</v>
      </c>
      <c r="K4974">
        <v>1</v>
      </c>
      <c r="L4974">
        <v>1950</v>
      </c>
      <c r="S4974">
        <v>18</v>
      </c>
    </row>
    <row r="4975" spans="1:19" x14ac:dyDescent="0.3">
      <c r="A4975">
        <v>1989</v>
      </c>
      <c r="B4975" t="s">
        <v>151</v>
      </c>
      <c r="C4975" t="s">
        <v>150</v>
      </c>
      <c r="D4975" t="s">
        <v>7</v>
      </c>
      <c r="E4975" t="s">
        <v>6</v>
      </c>
      <c r="F4975">
        <v>1</v>
      </c>
      <c r="G4975">
        <v>18</v>
      </c>
      <c r="H4975" t="s">
        <v>838</v>
      </c>
      <c r="I4975" t="s">
        <v>875</v>
      </c>
      <c r="J4975">
        <v>2</v>
      </c>
      <c r="K4975">
        <v>2</v>
      </c>
      <c r="L4975">
        <v>3636</v>
      </c>
      <c r="S4975">
        <v>7</v>
      </c>
    </row>
    <row r="4976" spans="1:19" x14ac:dyDescent="0.3">
      <c r="A4976">
        <v>1989</v>
      </c>
      <c r="B4976" t="s">
        <v>151</v>
      </c>
      <c r="C4976" t="s">
        <v>150</v>
      </c>
      <c r="D4976" t="s">
        <v>7</v>
      </c>
      <c r="E4976" t="s">
        <v>6</v>
      </c>
      <c r="F4976">
        <v>1</v>
      </c>
      <c r="G4976">
        <v>18</v>
      </c>
      <c r="H4976" t="s">
        <v>838</v>
      </c>
      <c r="I4976" t="s">
        <v>875</v>
      </c>
      <c r="J4976">
        <v>2</v>
      </c>
      <c r="K4976">
        <v>1</v>
      </c>
      <c r="L4976">
        <v>1338</v>
      </c>
      <c r="S4976">
        <v>7</v>
      </c>
    </row>
    <row r="4977" spans="1:19" x14ac:dyDescent="0.3">
      <c r="A4977">
        <v>1989</v>
      </c>
      <c r="B4977" t="s">
        <v>353</v>
      </c>
      <c r="C4977" t="s">
        <v>352</v>
      </c>
      <c r="D4977" t="s">
        <v>7</v>
      </c>
      <c r="E4977" t="s">
        <v>6</v>
      </c>
      <c r="F4977">
        <v>1</v>
      </c>
      <c r="G4977">
        <v>15</v>
      </c>
      <c r="H4977" t="s">
        <v>930</v>
      </c>
      <c r="I4977" t="s">
        <v>876</v>
      </c>
      <c r="J4977">
        <v>2</v>
      </c>
      <c r="K4977">
        <v>2</v>
      </c>
      <c r="L4977">
        <v>3768</v>
      </c>
      <c r="S4977">
        <v>7</v>
      </c>
    </row>
    <row r="4978" spans="1:19" x14ac:dyDescent="0.3">
      <c r="A4978">
        <v>1989</v>
      </c>
      <c r="B4978" t="s">
        <v>353</v>
      </c>
      <c r="C4978" t="s">
        <v>352</v>
      </c>
      <c r="D4978" t="s">
        <v>7</v>
      </c>
      <c r="E4978" t="s">
        <v>6</v>
      </c>
      <c r="F4978">
        <v>1</v>
      </c>
      <c r="G4978">
        <v>15</v>
      </c>
      <c r="H4978" t="s">
        <v>930</v>
      </c>
      <c r="I4978" t="s">
        <v>876</v>
      </c>
      <c r="J4978">
        <v>2</v>
      </c>
      <c r="K4978">
        <v>1</v>
      </c>
      <c r="L4978">
        <v>1386</v>
      </c>
      <c r="S4978">
        <v>7</v>
      </c>
    </row>
    <row r="4979" spans="1:19" x14ac:dyDescent="0.3">
      <c r="A4979">
        <v>1989</v>
      </c>
      <c r="B4979" t="s">
        <v>73</v>
      </c>
      <c r="C4979" t="s">
        <v>72</v>
      </c>
      <c r="D4979" t="s">
        <v>7</v>
      </c>
      <c r="E4979" t="s">
        <v>6</v>
      </c>
      <c r="F4979">
        <v>1</v>
      </c>
      <c r="G4979">
        <v>15</v>
      </c>
      <c r="H4979" t="s">
        <v>930</v>
      </c>
      <c r="I4979" t="s">
        <v>876</v>
      </c>
      <c r="J4979">
        <v>2</v>
      </c>
      <c r="K4979">
        <v>1</v>
      </c>
      <c r="L4979">
        <v>1643</v>
      </c>
      <c r="S4979">
        <v>7</v>
      </c>
    </row>
    <row r="4980" spans="1:19" x14ac:dyDescent="0.3">
      <c r="A4980">
        <v>1989</v>
      </c>
      <c r="B4980" t="s">
        <v>73</v>
      </c>
      <c r="C4980" t="s">
        <v>72</v>
      </c>
      <c r="D4980" t="s">
        <v>7</v>
      </c>
      <c r="E4980" t="s">
        <v>6</v>
      </c>
      <c r="F4980">
        <v>1</v>
      </c>
      <c r="G4980">
        <v>15</v>
      </c>
      <c r="H4980" t="s">
        <v>930</v>
      </c>
      <c r="I4980" t="s">
        <v>876</v>
      </c>
      <c r="J4980">
        <v>2</v>
      </c>
      <c r="K4980">
        <v>2</v>
      </c>
      <c r="L4980">
        <v>4592</v>
      </c>
      <c r="S4980">
        <v>7</v>
      </c>
    </row>
    <row r="4981" spans="1:19" x14ac:dyDescent="0.3">
      <c r="A4981">
        <v>1989</v>
      </c>
      <c r="B4981" t="s">
        <v>79</v>
      </c>
      <c r="C4981" t="s">
        <v>78</v>
      </c>
      <c r="D4981" t="s">
        <v>7</v>
      </c>
      <c r="E4981" t="s">
        <v>6</v>
      </c>
      <c r="F4981">
        <v>1</v>
      </c>
      <c r="G4981">
        <v>18</v>
      </c>
      <c r="H4981" t="s">
        <v>838</v>
      </c>
      <c r="I4981" t="s">
        <v>875</v>
      </c>
      <c r="J4981">
        <v>2</v>
      </c>
      <c r="K4981">
        <v>1</v>
      </c>
      <c r="L4981">
        <v>1407</v>
      </c>
      <c r="S4981">
        <v>7</v>
      </c>
    </row>
    <row r="4982" spans="1:19" x14ac:dyDescent="0.3">
      <c r="A4982">
        <v>1989</v>
      </c>
      <c r="B4982" t="s">
        <v>79</v>
      </c>
      <c r="C4982" t="s">
        <v>78</v>
      </c>
      <c r="D4982" t="s">
        <v>7</v>
      </c>
      <c r="E4982" t="s">
        <v>6</v>
      </c>
      <c r="F4982">
        <v>1</v>
      </c>
      <c r="G4982">
        <v>18</v>
      </c>
      <c r="H4982" t="s">
        <v>838</v>
      </c>
      <c r="I4982" t="s">
        <v>875</v>
      </c>
      <c r="J4982">
        <v>2</v>
      </c>
      <c r="K4982">
        <v>2</v>
      </c>
      <c r="L4982">
        <v>3834</v>
      </c>
      <c r="S4982">
        <v>7</v>
      </c>
    </row>
    <row r="4983" spans="1:19" x14ac:dyDescent="0.3">
      <c r="A4983">
        <v>1989</v>
      </c>
      <c r="B4983" t="s">
        <v>444</v>
      </c>
      <c r="C4983" t="s">
        <v>443</v>
      </c>
      <c r="D4983" t="s">
        <v>55</v>
      </c>
      <c r="E4983" t="s">
        <v>54</v>
      </c>
      <c r="F4983">
        <v>1</v>
      </c>
      <c r="G4983">
        <v>18</v>
      </c>
      <c r="H4983" t="s">
        <v>838</v>
      </c>
      <c r="I4983" t="s">
        <v>875</v>
      </c>
      <c r="J4983">
        <v>2</v>
      </c>
      <c r="K4983">
        <v>2</v>
      </c>
      <c r="L4983">
        <v>7440</v>
      </c>
      <c r="S4983">
        <v>19</v>
      </c>
    </row>
    <row r="4984" spans="1:19" x14ac:dyDescent="0.3">
      <c r="A4984">
        <v>1989</v>
      </c>
      <c r="B4984" t="s">
        <v>444</v>
      </c>
      <c r="C4984" t="s">
        <v>443</v>
      </c>
      <c r="D4984" t="s">
        <v>55</v>
      </c>
      <c r="E4984" t="s">
        <v>54</v>
      </c>
      <c r="F4984">
        <v>1</v>
      </c>
      <c r="G4984">
        <v>18</v>
      </c>
      <c r="H4984" t="s">
        <v>838</v>
      </c>
      <c r="I4984" t="s">
        <v>875</v>
      </c>
      <c r="J4984">
        <v>2</v>
      </c>
      <c r="K4984">
        <v>1</v>
      </c>
      <c r="L4984">
        <v>2457</v>
      </c>
      <c r="S4984">
        <v>19</v>
      </c>
    </row>
    <row r="4985" spans="1:19" x14ac:dyDescent="0.3">
      <c r="A4985">
        <v>1989</v>
      </c>
      <c r="B4985" t="s">
        <v>283</v>
      </c>
      <c r="C4985" t="s">
        <v>282</v>
      </c>
      <c r="D4985" t="s">
        <v>55</v>
      </c>
      <c r="E4985" t="s">
        <v>54</v>
      </c>
      <c r="F4985">
        <v>1</v>
      </c>
      <c r="G4985">
        <v>18</v>
      </c>
      <c r="H4985" t="s">
        <v>838</v>
      </c>
      <c r="I4985" t="s">
        <v>875</v>
      </c>
      <c r="J4985">
        <v>2</v>
      </c>
      <c r="K4985">
        <v>2</v>
      </c>
      <c r="L4985">
        <v>7440</v>
      </c>
      <c r="S4985">
        <v>19</v>
      </c>
    </row>
    <row r="4986" spans="1:19" x14ac:dyDescent="0.3">
      <c r="A4986">
        <v>1989</v>
      </c>
      <c r="B4986" t="s">
        <v>283</v>
      </c>
      <c r="C4986" t="s">
        <v>282</v>
      </c>
      <c r="D4986" t="s">
        <v>55</v>
      </c>
      <c r="E4986" t="s">
        <v>54</v>
      </c>
      <c r="F4986">
        <v>1</v>
      </c>
      <c r="G4986">
        <v>18</v>
      </c>
      <c r="H4986" t="s">
        <v>838</v>
      </c>
      <c r="I4986" t="s">
        <v>875</v>
      </c>
      <c r="J4986">
        <v>2</v>
      </c>
      <c r="K4986">
        <v>1</v>
      </c>
      <c r="L4986">
        <v>2457</v>
      </c>
      <c r="S4986">
        <v>19</v>
      </c>
    </row>
    <row r="4987" spans="1:19" x14ac:dyDescent="0.3">
      <c r="A4987">
        <v>1989</v>
      </c>
      <c r="B4987" t="s">
        <v>127</v>
      </c>
      <c r="C4987" t="s">
        <v>126</v>
      </c>
      <c r="D4987" t="s">
        <v>55</v>
      </c>
      <c r="E4987" t="s">
        <v>54</v>
      </c>
      <c r="F4987">
        <v>1</v>
      </c>
      <c r="G4987">
        <v>19</v>
      </c>
      <c r="H4987" t="s">
        <v>840</v>
      </c>
      <c r="I4987" t="s">
        <v>875</v>
      </c>
      <c r="J4987">
        <v>2</v>
      </c>
      <c r="K4987">
        <v>2</v>
      </c>
      <c r="L4987">
        <v>7440</v>
      </c>
      <c r="S4987">
        <v>19</v>
      </c>
    </row>
    <row r="4988" spans="1:19" x14ac:dyDescent="0.3">
      <c r="A4988">
        <v>1989</v>
      </c>
      <c r="B4988" t="s">
        <v>127</v>
      </c>
      <c r="C4988" t="s">
        <v>126</v>
      </c>
      <c r="D4988" t="s">
        <v>55</v>
      </c>
      <c r="E4988" t="s">
        <v>54</v>
      </c>
      <c r="F4988">
        <v>1</v>
      </c>
      <c r="G4988">
        <v>19</v>
      </c>
      <c r="H4988" t="s">
        <v>840</v>
      </c>
      <c r="I4988" t="s">
        <v>875</v>
      </c>
      <c r="J4988">
        <v>2</v>
      </c>
      <c r="K4988">
        <v>1</v>
      </c>
      <c r="L4988">
        <v>2457</v>
      </c>
      <c r="S4988">
        <v>19</v>
      </c>
    </row>
    <row r="4989" spans="1:19" x14ac:dyDescent="0.3">
      <c r="A4989">
        <v>1989</v>
      </c>
      <c r="B4989" t="s">
        <v>566</v>
      </c>
      <c r="C4989" t="s">
        <v>565</v>
      </c>
      <c r="D4989" t="s">
        <v>55</v>
      </c>
      <c r="E4989" t="s">
        <v>54</v>
      </c>
      <c r="F4989">
        <v>1</v>
      </c>
      <c r="G4989">
        <v>15</v>
      </c>
      <c r="H4989" t="s">
        <v>930</v>
      </c>
      <c r="I4989" t="s">
        <v>876</v>
      </c>
      <c r="J4989">
        <v>2</v>
      </c>
      <c r="K4989">
        <v>1</v>
      </c>
      <c r="L4989">
        <v>2838</v>
      </c>
      <c r="S4989">
        <v>19</v>
      </c>
    </row>
    <row r="4990" spans="1:19" x14ac:dyDescent="0.3">
      <c r="A4990">
        <v>1989</v>
      </c>
      <c r="B4990" t="s">
        <v>566</v>
      </c>
      <c r="C4990" t="s">
        <v>565</v>
      </c>
      <c r="D4990" t="s">
        <v>55</v>
      </c>
      <c r="E4990" t="s">
        <v>54</v>
      </c>
      <c r="F4990">
        <v>1</v>
      </c>
      <c r="G4990">
        <v>15</v>
      </c>
      <c r="H4990" t="s">
        <v>930</v>
      </c>
      <c r="I4990" t="s">
        <v>876</v>
      </c>
      <c r="J4990">
        <v>2</v>
      </c>
      <c r="K4990">
        <v>2</v>
      </c>
      <c r="L4990">
        <v>7083</v>
      </c>
      <c r="S4990">
        <v>19</v>
      </c>
    </row>
    <row r="4991" spans="1:19" x14ac:dyDescent="0.3">
      <c r="A4991">
        <v>1989</v>
      </c>
      <c r="B4991" t="s">
        <v>255</v>
      </c>
      <c r="C4991" t="s">
        <v>254</v>
      </c>
      <c r="D4991" t="s">
        <v>55</v>
      </c>
      <c r="E4991" t="s">
        <v>54</v>
      </c>
      <c r="F4991">
        <v>1</v>
      </c>
      <c r="G4991">
        <v>15</v>
      </c>
      <c r="H4991" t="s">
        <v>930</v>
      </c>
      <c r="I4991" t="s">
        <v>876</v>
      </c>
      <c r="J4991">
        <v>2</v>
      </c>
      <c r="K4991">
        <v>2</v>
      </c>
      <c r="L4991">
        <v>7083</v>
      </c>
      <c r="S4991">
        <v>19</v>
      </c>
    </row>
    <row r="4992" spans="1:19" x14ac:dyDescent="0.3">
      <c r="A4992">
        <v>1989</v>
      </c>
      <c r="B4992" t="s">
        <v>255</v>
      </c>
      <c r="C4992" t="s">
        <v>254</v>
      </c>
      <c r="D4992" t="s">
        <v>55</v>
      </c>
      <c r="E4992" t="s">
        <v>54</v>
      </c>
      <c r="F4992">
        <v>1</v>
      </c>
      <c r="G4992">
        <v>15</v>
      </c>
      <c r="H4992" t="s">
        <v>930</v>
      </c>
      <c r="I4992" t="s">
        <v>876</v>
      </c>
      <c r="J4992">
        <v>2</v>
      </c>
      <c r="K4992">
        <v>1</v>
      </c>
      <c r="L4992">
        <v>2838</v>
      </c>
      <c r="S4992">
        <v>19</v>
      </c>
    </row>
    <row r="4993" spans="1:19" x14ac:dyDescent="0.3">
      <c r="A4993">
        <v>1989</v>
      </c>
      <c r="B4993" t="s">
        <v>568</v>
      </c>
      <c r="C4993" t="s">
        <v>567</v>
      </c>
      <c r="D4993" t="s">
        <v>55</v>
      </c>
      <c r="E4993" t="s">
        <v>54</v>
      </c>
      <c r="F4993">
        <v>1</v>
      </c>
      <c r="G4993">
        <v>18</v>
      </c>
      <c r="H4993" t="s">
        <v>838</v>
      </c>
      <c r="I4993" t="s">
        <v>875</v>
      </c>
      <c r="J4993">
        <v>2</v>
      </c>
      <c r="K4993">
        <v>2</v>
      </c>
      <c r="L4993">
        <v>7440</v>
      </c>
      <c r="S4993">
        <v>19</v>
      </c>
    </row>
    <row r="4994" spans="1:19" x14ac:dyDescent="0.3">
      <c r="A4994">
        <v>1989</v>
      </c>
      <c r="B4994" t="s">
        <v>568</v>
      </c>
      <c r="C4994" t="s">
        <v>567</v>
      </c>
      <c r="D4994" t="s">
        <v>55</v>
      </c>
      <c r="E4994" t="s">
        <v>54</v>
      </c>
      <c r="F4994">
        <v>1</v>
      </c>
      <c r="G4994">
        <v>18</v>
      </c>
      <c r="H4994" t="s">
        <v>838</v>
      </c>
      <c r="I4994" t="s">
        <v>875</v>
      </c>
      <c r="J4994">
        <v>2</v>
      </c>
      <c r="K4994">
        <v>1</v>
      </c>
      <c r="L4994">
        <v>2457</v>
      </c>
      <c r="S4994">
        <v>19</v>
      </c>
    </row>
    <row r="4995" spans="1:19" x14ac:dyDescent="0.3">
      <c r="A4995">
        <v>1989</v>
      </c>
      <c r="B4995" t="s">
        <v>129</v>
      </c>
      <c r="C4995" t="s">
        <v>128</v>
      </c>
      <c r="D4995" t="s">
        <v>45</v>
      </c>
      <c r="E4995" t="s">
        <v>44</v>
      </c>
      <c r="F4995">
        <v>1</v>
      </c>
      <c r="G4995">
        <v>16</v>
      </c>
      <c r="H4995" t="s">
        <v>929</v>
      </c>
      <c r="I4995" t="s">
        <v>876</v>
      </c>
      <c r="J4995">
        <v>2</v>
      </c>
      <c r="K4995">
        <v>1</v>
      </c>
      <c r="L4995">
        <v>1003</v>
      </c>
      <c r="S4995">
        <v>20</v>
      </c>
    </row>
    <row r="4996" spans="1:19" x14ac:dyDescent="0.3">
      <c r="A4996">
        <v>1989</v>
      </c>
      <c r="B4996" t="s">
        <v>129</v>
      </c>
      <c r="C4996" t="s">
        <v>128</v>
      </c>
      <c r="D4996" t="s">
        <v>45</v>
      </c>
      <c r="E4996" t="s">
        <v>44</v>
      </c>
      <c r="F4996">
        <v>1</v>
      </c>
      <c r="G4996">
        <v>16</v>
      </c>
      <c r="H4996" t="s">
        <v>929</v>
      </c>
      <c r="I4996" t="s">
        <v>876</v>
      </c>
      <c r="J4996">
        <v>2</v>
      </c>
      <c r="K4996">
        <v>2</v>
      </c>
      <c r="L4996">
        <v>3039</v>
      </c>
      <c r="S4996">
        <v>20</v>
      </c>
    </row>
    <row r="4997" spans="1:19" x14ac:dyDescent="0.3">
      <c r="A4997">
        <v>1989</v>
      </c>
      <c r="B4997" t="s">
        <v>711</v>
      </c>
      <c r="C4997" t="s">
        <v>710</v>
      </c>
      <c r="D4997" t="s">
        <v>32</v>
      </c>
      <c r="E4997" t="s">
        <v>31</v>
      </c>
      <c r="F4997">
        <v>1</v>
      </c>
      <c r="J4997">
        <v>2</v>
      </c>
      <c r="K4997">
        <v>1</v>
      </c>
      <c r="L4997">
        <v>1424</v>
      </c>
      <c r="S4997">
        <v>14</v>
      </c>
    </row>
    <row r="4998" spans="1:19" x14ac:dyDescent="0.3">
      <c r="A4998">
        <v>1990</v>
      </c>
      <c r="B4998" t="s">
        <v>145</v>
      </c>
      <c r="C4998" t="s">
        <v>144</v>
      </c>
      <c r="D4998" t="s">
        <v>67</v>
      </c>
      <c r="E4998" t="s">
        <v>66</v>
      </c>
      <c r="F4998">
        <v>1</v>
      </c>
      <c r="G4998">
        <v>18</v>
      </c>
      <c r="H4998" t="s">
        <v>838</v>
      </c>
      <c r="I4998" t="s">
        <v>875</v>
      </c>
      <c r="J4998">
        <v>1</v>
      </c>
      <c r="K4998">
        <v>1</v>
      </c>
      <c r="L4998">
        <v>1270</v>
      </c>
      <c r="S4998">
        <v>13</v>
      </c>
    </row>
    <row r="4999" spans="1:19" x14ac:dyDescent="0.3">
      <c r="A4999">
        <v>1990</v>
      </c>
      <c r="B4999" t="s">
        <v>145</v>
      </c>
      <c r="C4999" t="s">
        <v>144</v>
      </c>
      <c r="D4999" t="s">
        <v>67</v>
      </c>
      <c r="E4999" t="s">
        <v>66</v>
      </c>
      <c r="F4999">
        <v>1</v>
      </c>
      <c r="G4999">
        <v>18</v>
      </c>
      <c r="H4999" t="s">
        <v>838</v>
      </c>
      <c r="I4999" t="s">
        <v>875</v>
      </c>
      <c r="J4999">
        <v>1</v>
      </c>
      <c r="K4999">
        <v>2</v>
      </c>
      <c r="L4999">
        <v>3714</v>
      </c>
      <c r="S4999">
        <v>13</v>
      </c>
    </row>
    <row r="5000" spans="1:19" x14ac:dyDescent="0.3">
      <c r="A5000">
        <v>1990</v>
      </c>
      <c r="B5000" t="s">
        <v>440</v>
      </c>
      <c r="C5000" t="s">
        <v>439</v>
      </c>
      <c r="D5000" t="s">
        <v>67</v>
      </c>
      <c r="E5000" t="s">
        <v>66</v>
      </c>
      <c r="F5000">
        <v>1</v>
      </c>
      <c r="G5000">
        <v>16</v>
      </c>
      <c r="H5000" t="s">
        <v>929</v>
      </c>
      <c r="I5000" t="s">
        <v>876</v>
      </c>
      <c r="J5000">
        <v>1</v>
      </c>
      <c r="K5000">
        <v>2</v>
      </c>
      <c r="L5000">
        <v>4104</v>
      </c>
      <c r="S5000">
        <v>13</v>
      </c>
    </row>
    <row r="5001" spans="1:19" x14ac:dyDescent="0.3">
      <c r="A5001">
        <v>1990</v>
      </c>
      <c r="B5001" t="s">
        <v>440</v>
      </c>
      <c r="C5001" t="s">
        <v>439</v>
      </c>
      <c r="D5001" t="s">
        <v>67</v>
      </c>
      <c r="E5001" t="s">
        <v>66</v>
      </c>
      <c r="F5001">
        <v>1</v>
      </c>
      <c r="G5001">
        <v>16</v>
      </c>
      <c r="H5001" t="s">
        <v>929</v>
      </c>
      <c r="I5001" t="s">
        <v>876</v>
      </c>
      <c r="J5001">
        <v>1</v>
      </c>
      <c r="K5001">
        <v>1</v>
      </c>
      <c r="L5001">
        <v>1660</v>
      </c>
      <c r="S5001">
        <v>13</v>
      </c>
    </row>
    <row r="5002" spans="1:19" x14ac:dyDescent="0.3">
      <c r="A5002">
        <v>1990</v>
      </c>
      <c r="B5002" t="s">
        <v>385</v>
      </c>
      <c r="C5002" t="s">
        <v>384</v>
      </c>
      <c r="D5002" t="s">
        <v>67</v>
      </c>
      <c r="E5002" t="s">
        <v>66</v>
      </c>
      <c r="F5002">
        <v>1</v>
      </c>
      <c r="G5002">
        <v>19</v>
      </c>
      <c r="H5002" t="s">
        <v>840</v>
      </c>
      <c r="I5002" t="s">
        <v>875</v>
      </c>
      <c r="J5002">
        <v>1</v>
      </c>
      <c r="K5002">
        <v>2</v>
      </c>
      <c r="L5002">
        <v>3670</v>
      </c>
      <c r="S5002">
        <v>13</v>
      </c>
    </row>
    <row r="5003" spans="1:19" x14ac:dyDescent="0.3">
      <c r="A5003">
        <v>1990</v>
      </c>
      <c r="B5003" t="s">
        <v>385</v>
      </c>
      <c r="C5003" t="s">
        <v>384</v>
      </c>
      <c r="D5003" t="s">
        <v>67</v>
      </c>
      <c r="E5003" t="s">
        <v>66</v>
      </c>
      <c r="F5003">
        <v>1</v>
      </c>
      <c r="G5003">
        <v>19</v>
      </c>
      <c r="H5003" t="s">
        <v>840</v>
      </c>
      <c r="I5003" t="s">
        <v>875</v>
      </c>
      <c r="J5003">
        <v>1</v>
      </c>
      <c r="K5003">
        <v>1</v>
      </c>
      <c r="L5003">
        <v>1226</v>
      </c>
      <c r="S5003">
        <v>13</v>
      </c>
    </row>
    <row r="5004" spans="1:19" x14ac:dyDescent="0.3">
      <c r="A5004">
        <v>1990</v>
      </c>
      <c r="B5004" t="s">
        <v>403</v>
      </c>
      <c r="C5004" t="s">
        <v>402</v>
      </c>
      <c r="D5004" t="s">
        <v>67</v>
      </c>
      <c r="E5004" t="s">
        <v>66</v>
      </c>
      <c r="F5004">
        <v>4</v>
      </c>
      <c r="I5004" t="s">
        <v>877</v>
      </c>
      <c r="J5004">
        <v>1</v>
      </c>
      <c r="K5004">
        <v>1</v>
      </c>
      <c r="L5004">
        <v>1054</v>
      </c>
      <c r="S5004">
        <v>13</v>
      </c>
    </row>
    <row r="5005" spans="1:19" x14ac:dyDescent="0.3">
      <c r="A5005">
        <v>1990</v>
      </c>
      <c r="B5005" t="s">
        <v>403</v>
      </c>
      <c r="C5005" t="s">
        <v>402</v>
      </c>
      <c r="D5005" t="s">
        <v>67</v>
      </c>
      <c r="E5005" t="s">
        <v>66</v>
      </c>
      <c r="F5005">
        <v>4</v>
      </c>
      <c r="I5005" t="s">
        <v>877</v>
      </c>
      <c r="J5005">
        <v>1</v>
      </c>
      <c r="K5005">
        <v>2</v>
      </c>
      <c r="L5005">
        <v>3640</v>
      </c>
      <c r="S5005">
        <v>13</v>
      </c>
    </row>
    <row r="5006" spans="1:19" x14ac:dyDescent="0.3">
      <c r="A5006">
        <v>1990</v>
      </c>
      <c r="B5006" t="s">
        <v>216</v>
      </c>
      <c r="C5006" t="s">
        <v>914</v>
      </c>
      <c r="D5006" t="s">
        <v>32</v>
      </c>
      <c r="E5006" t="s">
        <v>31</v>
      </c>
      <c r="F5006">
        <v>1</v>
      </c>
      <c r="G5006">
        <v>15</v>
      </c>
      <c r="H5006" t="s">
        <v>930</v>
      </c>
      <c r="I5006" t="s">
        <v>876</v>
      </c>
      <c r="J5006">
        <v>1</v>
      </c>
      <c r="K5006">
        <v>2</v>
      </c>
      <c r="L5006">
        <v>6546</v>
      </c>
      <c r="S5006">
        <v>14</v>
      </c>
    </row>
    <row r="5007" spans="1:19" x14ac:dyDescent="0.3">
      <c r="A5007">
        <v>1990</v>
      </c>
      <c r="B5007" t="s">
        <v>442</v>
      </c>
      <c r="C5007" t="s">
        <v>441</v>
      </c>
      <c r="D5007" t="s">
        <v>32</v>
      </c>
      <c r="E5007" t="s">
        <v>31</v>
      </c>
      <c r="F5007">
        <v>4</v>
      </c>
      <c r="G5007">
        <v>2</v>
      </c>
      <c r="H5007" t="s">
        <v>842</v>
      </c>
      <c r="I5007" t="s">
        <v>877</v>
      </c>
      <c r="J5007">
        <v>1</v>
      </c>
      <c r="K5007">
        <v>1</v>
      </c>
      <c r="L5007">
        <v>660</v>
      </c>
      <c r="S5007">
        <v>23</v>
      </c>
    </row>
    <row r="5008" spans="1:19" x14ac:dyDescent="0.3">
      <c r="A5008">
        <v>1990</v>
      </c>
      <c r="B5008" t="s">
        <v>442</v>
      </c>
      <c r="C5008" t="s">
        <v>441</v>
      </c>
      <c r="D5008" t="s">
        <v>32</v>
      </c>
      <c r="E5008" t="s">
        <v>31</v>
      </c>
      <c r="F5008">
        <v>4</v>
      </c>
      <c r="G5008">
        <v>2</v>
      </c>
      <c r="H5008" t="s">
        <v>842</v>
      </c>
      <c r="I5008" t="s">
        <v>877</v>
      </c>
      <c r="J5008">
        <v>1</v>
      </c>
      <c r="K5008">
        <v>2</v>
      </c>
      <c r="L5008">
        <v>4740</v>
      </c>
      <c r="S5008">
        <v>23</v>
      </c>
    </row>
    <row r="5009" spans="1:19" x14ac:dyDescent="0.3">
      <c r="A5009">
        <v>1990</v>
      </c>
      <c r="B5009" t="s">
        <v>371</v>
      </c>
      <c r="C5009" t="s">
        <v>370</v>
      </c>
      <c r="D5009" t="s">
        <v>32</v>
      </c>
      <c r="E5009" t="s">
        <v>31</v>
      </c>
      <c r="F5009">
        <v>1</v>
      </c>
      <c r="G5009">
        <v>15</v>
      </c>
      <c r="H5009" t="s">
        <v>930</v>
      </c>
      <c r="I5009" t="s">
        <v>876</v>
      </c>
      <c r="J5009">
        <v>1</v>
      </c>
      <c r="K5009">
        <v>2</v>
      </c>
      <c r="L5009">
        <v>6546</v>
      </c>
      <c r="S5009">
        <v>14</v>
      </c>
    </row>
    <row r="5010" spans="1:19" x14ac:dyDescent="0.3">
      <c r="A5010">
        <v>1990</v>
      </c>
      <c r="B5010" t="s">
        <v>371</v>
      </c>
      <c r="C5010" t="s">
        <v>370</v>
      </c>
      <c r="D5010" t="s">
        <v>32</v>
      </c>
      <c r="E5010" t="s">
        <v>31</v>
      </c>
      <c r="F5010">
        <v>1</v>
      </c>
      <c r="G5010">
        <v>15</v>
      </c>
      <c r="H5010" t="s">
        <v>930</v>
      </c>
      <c r="I5010" t="s">
        <v>876</v>
      </c>
      <c r="J5010">
        <v>1</v>
      </c>
      <c r="K5010">
        <v>1</v>
      </c>
      <c r="L5010">
        <v>1540</v>
      </c>
      <c r="S5010">
        <v>14</v>
      </c>
    </row>
    <row r="5011" spans="1:19" x14ac:dyDescent="0.3">
      <c r="A5011">
        <v>1990</v>
      </c>
      <c r="B5011" t="s">
        <v>703</v>
      </c>
      <c r="C5011" t="s">
        <v>702</v>
      </c>
      <c r="D5011" t="s">
        <v>32</v>
      </c>
      <c r="E5011" t="s">
        <v>31</v>
      </c>
      <c r="F5011">
        <v>4</v>
      </c>
      <c r="G5011">
        <v>2</v>
      </c>
      <c r="H5011" t="s">
        <v>842</v>
      </c>
      <c r="I5011" t="s">
        <v>877</v>
      </c>
      <c r="J5011">
        <v>1</v>
      </c>
      <c r="K5011">
        <v>1</v>
      </c>
      <c r="L5011">
        <v>535</v>
      </c>
      <c r="S5011">
        <v>21</v>
      </c>
    </row>
    <row r="5012" spans="1:19" x14ac:dyDescent="0.3">
      <c r="A5012">
        <v>1990</v>
      </c>
      <c r="B5012" t="s">
        <v>703</v>
      </c>
      <c r="C5012" t="s">
        <v>702</v>
      </c>
      <c r="D5012" t="s">
        <v>32</v>
      </c>
      <c r="E5012" t="s">
        <v>31</v>
      </c>
      <c r="F5012">
        <v>4</v>
      </c>
      <c r="G5012">
        <v>2</v>
      </c>
      <c r="H5012" t="s">
        <v>842</v>
      </c>
      <c r="I5012" t="s">
        <v>877</v>
      </c>
      <c r="J5012">
        <v>1</v>
      </c>
      <c r="K5012">
        <v>2</v>
      </c>
      <c r="L5012">
        <v>3835</v>
      </c>
      <c r="S5012">
        <v>21</v>
      </c>
    </row>
    <row r="5013" spans="1:19" x14ac:dyDescent="0.3">
      <c r="A5013">
        <v>1990</v>
      </c>
      <c r="B5013" t="s">
        <v>683</v>
      </c>
      <c r="C5013" t="s">
        <v>682</v>
      </c>
      <c r="D5013" t="s">
        <v>32</v>
      </c>
      <c r="E5013" t="s">
        <v>31</v>
      </c>
      <c r="F5013">
        <v>4</v>
      </c>
      <c r="G5013">
        <v>9</v>
      </c>
      <c r="H5013" t="s">
        <v>927</v>
      </c>
      <c r="I5013" t="s">
        <v>877</v>
      </c>
      <c r="J5013">
        <v>1</v>
      </c>
      <c r="K5013">
        <v>1</v>
      </c>
      <c r="L5013">
        <v>660</v>
      </c>
      <c r="S5013">
        <v>25</v>
      </c>
    </row>
    <row r="5014" spans="1:19" x14ac:dyDescent="0.3">
      <c r="A5014">
        <v>1990</v>
      </c>
      <c r="B5014" t="s">
        <v>683</v>
      </c>
      <c r="C5014" t="s">
        <v>682</v>
      </c>
      <c r="D5014" t="s">
        <v>32</v>
      </c>
      <c r="E5014" t="s">
        <v>31</v>
      </c>
      <c r="F5014">
        <v>4</v>
      </c>
      <c r="G5014">
        <v>9</v>
      </c>
      <c r="H5014" t="s">
        <v>927</v>
      </c>
      <c r="I5014" t="s">
        <v>877</v>
      </c>
      <c r="J5014">
        <v>1</v>
      </c>
      <c r="K5014">
        <v>2</v>
      </c>
      <c r="L5014">
        <v>4200</v>
      </c>
      <c r="S5014">
        <v>25</v>
      </c>
    </row>
    <row r="5015" spans="1:19" x14ac:dyDescent="0.3">
      <c r="A5015">
        <v>1990</v>
      </c>
      <c r="B5015" t="s">
        <v>65</v>
      </c>
      <c r="C5015" t="s">
        <v>64</v>
      </c>
      <c r="D5015" t="s">
        <v>32</v>
      </c>
      <c r="E5015" t="s">
        <v>31</v>
      </c>
      <c r="F5015">
        <v>4</v>
      </c>
      <c r="G5015">
        <v>6</v>
      </c>
      <c r="H5015" t="s">
        <v>934</v>
      </c>
      <c r="I5015" t="s">
        <v>877</v>
      </c>
      <c r="J5015">
        <v>1</v>
      </c>
      <c r="K5015">
        <v>1</v>
      </c>
      <c r="L5015">
        <v>600</v>
      </c>
      <c r="S5015">
        <v>24</v>
      </c>
    </row>
    <row r="5016" spans="1:19" x14ac:dyDescent="0.3">
      <c r="A5016">
        <v>1990</v>
      </c>
      <c r="B5016" t="s">
        <v>65</v>
      </c>
      <c r="C5016" t="s">
        <v>64</v>
      </c>
      <c r="D5016" t="s">
        <v>32</v>
      </c>
      <c r="E5016" t="s">
        <v>31</v>
      </c>
      <c r="F5016">
        <v>4</v>
      </c>
      <c r="G5016">
        <v>6</v>
      </c>
      <c r="H5016" t="s">
        <v>934</v>
      </c>
      <c r="I5016" t="s">
        <v>877</v>
      </c>
      <c r="J5016">
        <v>1</v>
      </c>
      <c r="K5016">
        <v>2</v>
      </c>
      <c r="L5016">
        <v>3724</v>
      </c>
      <c r="S5016">
        <v>24</v>
      </c>
    </row>
    <row r="5017" spans="1:19" x14ac:dyDescent="0.3">
      <c r="A5017">
        <v>1990</v>
      </c>
      <c r="B5017" t="s">
        <v>722</v>
      </c>
      <c r="C5017" t="s">
        <v>1006</v>
      </c>
      <c r="D5017" t="s">
        <v>32</v>
      </c>
      <c r="E5017" t="s">
        <v>31</v>
      </c>
      <c r="F5017">
        <v>4</v>
      </c>
      <c r="G5017">
        <v>2</v>
      </c>
      <c r="H5017" t="s">
        <v>842</v>
      </c>
      <c r="I5017" t="s">
        <v>877</v>
      </c>
      <c r="J5017">
        <v>1</v>
      </c>
      <c r="K5017">
        <v>1</v>
      </c>
      <c r="L5017">
        <v>720</v>
      </c>
      <c r="S5017">
        <v>38</v>
      </c>
    </row>
    <row r="5018" spans="1:19" x14ac:dyDescent="0.3">
      <c r="A5018">
        <v>1990</v>
      </c>
      <c r="B5018" t="s">
        <v>722</v>
      </c>
      <c r="C5018" t="s">
        <v>1006</v>
      </c>
      <c r="D5018" t="s">
        <v>32</v>
      </c>
      <c r="E5018" t="s">
        <v>31</v>
      </c>
      <c r="F5018">
        <v>4</v>
      </c>
      <c r="G5018">
        <v>2</v>
      </c>
      <c r="H5018" t="s">
        <v>842</v>
      </c>
      <c r="I5018" t="s">
        <v>877</v>
      </c>
      <c r="J5018">
        <v>1</v>
      </c>
      <c r="K5018">
        <v>2</v>
      </c>
      <c r="L5018">
        <v>4470</v>
      </c>
      <c r="S5018">
        <v>38</v>
      </c>
    </row>
    <row r="5019" spans="1:19" x14ac:dyDescent="0.3">
      <c r="A5019">
        <v>1990</v>
      </c>
      <c r="B5019" t="s">
        <v>757</v>
      </c>
      <c r="C5019" t="s">
        <v>756</v>
      </c>
      <c r="D5019" t="s">
        <v>32</v>
      </c>
      <c r="E5019" t="s">
        <v>31</v>
      </c>
      <c r="F5019">
        <v>4</v>
      </c>
      <c r="G5019">
        <v>8</v>
      </c>
      <c r="H5019" t="s">
        <v>931</v>
      </c>
      <c r="I5019" t="s">
        <v>877</v>
      </c>
      <c r="J5019">
        <v>1</v>
      </c>
      <c r="K5019">
        <v>2</v>
      </c>
      <c r="L5019">
        <v>4470</v>
      </c>
      <c r="S5019">
        <v>38</v>
      </c>
    </row>
    <row r="5020" spans="1:19" x14ac:dyDescent="0.3">
      <c r="A5020">
        <v>1990</v>
      </c>
      <c r="B5020" t="s">
        <v>757</v>
      </c>
      <c r="C5020" t="s">
        <v>756</v>
      </c>
      <c r="D5020" t="s">
        <v>32</v>
      </c>
      <c r="E5020" t="s">
        <v>31</v>
      </c>
      <c r="F5020">
        <v>4</v>
      </c>
      <c r="G5020">
        <v>8</v>
      </c>
      <c r="H5020" t="s">
        <v>931</v>
      </c>
      <c r="I5020" t="s">
        <v>877</v>
      </c>
      <c r="J5020">
        <v>1</v>
      </c>
      <c r="K5020">
        <v>1</v>
      </c>
      <c r="L5020">
        <v>720</v>
      </c>
      <c r="S5020">
        <v>38</v>
      </c>
    </row>
    <row r="5021" spans="1:19" x14ac:dyDescent="0.3">
      <c r="A5021">
        <v>1990</v>
      </c>
      <c r="B5021" t="s">
        <v>771</v>
      </c>
      <c r="C5021" t="s">
        <v>770</v>
      </c>
      <c r="D5021" t="s">
        <v>32</v>
      </c>
      <c r="E5021" t="s">
        <v>31</v>
      </c>
      <c r="F5021">
        <v>4</v>
      </c>
      <c r="G5021">
        <v>2</v>
      </c>
      <c r="H5021" t="s">
        <v>842</v>
      </c>
      <c r="I5021" t="s">
        <v>877</v>
      </c>
      <c r="J5021">
        <v>1</v>
      </c>
      <c r="K5021">
        <v>1</v>
      </c>
      <c r="L5021">
        <v>720</v>
      </c>
      <c r="S5021">
        <v>38</v>
      </c>
    </row>
    <row r="5022" spans="1:19" x14ac:dyDescent="0.3">
      <c r="A5022">
        <v>1990</v>
      </c>
      <c r="B5022" t="s">
        <v>771</v>
      </c>
      <c r="C5022" t="s">
        <v>770</v>
      </c>
      <c r="D5022" t="s">
        <v>32</v>
      </c>
      <c r="E5022" t="s">
        <v>31</v>
      </c>
      <c r="F5022">
        <v>4</v>
      </c>
      <c r="G5022">
        <v>2</v>
      </c>
      <c r="H5022" t="s">
        <v>842</v>
      </c>
      <c r="I5022" t="s">
        <v>877</v>
      </c>
      <c r="J5022">
        <v>1</v>
      </c>
      <c r="K5022">
        <v>2</v>
      </c>
      <c r="L5022">
        <v>4470</v>
      </c>
      <c r="S5022">
        <v>38</v>
      </c>
    </row>
    <row r="5023" spans="1:19" x14ac:dyDescent="0.3">
      <c r="A5023">
        <v>1990</v>
      </c>
      <c r="B5023" t="s">
        <v>637</v>
      </c>
      <c r="C5023" t="s">
        <v>636</v>
      </c>
      <c r="D5023" t="s">
        <v>32</v>
      </c>
      <c r="E5023" t="s">
        <v>31</v>
      </c>
      <c r="F5023">
        <v>4</v>
      </c>
      <c r="G5023">
        <v>6</v>
      </c>
      <c r="H5023" t="s">
        <v>934</v>
      </c>
      <c r="I5023" t="s">
        <v>877</v>
      </c>
      <c r="J5023">
        <v>1</v>
      </c>
      <c r="K5023">
        <v>1</v>
      </c>
      <c r="L5023">
        <v>490</v>
      </c>
      <c r="S5023">
        <v>22</v>
      </c>
    </row>
    <row r="5024" spans="1:19" x14ac:dyDescent="0.3">
      <c r="A5024">
        <v>1990</v>
      </c>
      <c r="B5024" t="s">
        <v>637</v>
      </c>
      <c r="C5024" t="s">
        <v>636</v>
      </c>
      <c r="D5024" t="s">
        <v>32</v>
      </c>
      <c r="E5024" t="s">
        <v>31</v>
      </c>
      <c r="F5024">
        <v>4</v>
      </c>
      <c r="G5024">
        <v>6</v>
      </c>
      <c r="H5024" t="s">
        <v>934</v>
      </c>
      <c r="I5024" t="s">
        <v>877</v>
      </c>
      <c r="J5024">
        <v>1</v>
      </c>
      <c r="K5024">
        <v>2</v>
      </c>
      <c r="L5024">
        <v>3400</v>
      </c>
      <c r="S5024">
        <v>22</v>
      </c>
    </row>
    <row r="5025" spans="1:19" x14ac:dyDescent="0.3">
      <c r="A5025">
        <v>1990</v>
      </c>
      <c r="B5025" t="s">
        <v>345</v>
      </c>
      <c r="C5025" t="s">
        <v>344</v>
      </c>
      <c r="D5025" t="s">
        <v>32</v>
      </c>
      <c r="E5025" t="s">
        <v>31</v>
      </c>
      <c r="F5025">
        <v>1</v>
      </c>
      <c r="G5025">
        <v>16</v>
      </c>
      <c r="H5025" t="s">
        <v>929</v>
      </c>
      <c r="I5025" t="s">
        <v>876</v>
      </c>
      <c r="J5025">
        <v>1</v>
      </c>
      <c r="K5025">
        <v>2</v>
      </c>
      <c r="L5025">
        <v>5916</v>
      </c>
      <c r="S5025">
        <v>14</v>
      </c>
    </row>
    <row r="5026" spans="1:19" x14ac:dyDescent="0.3">
      <c r="A5026">
        <v>1990</v>
      </c>
      <c r="B5026" t="s">
        <v>345</v>
      </c>
      <c r="C5026" t="s">
        <v>344</v>
      </c>
      <c r="D5026" t="s">
        <v>32</v>
      </c>
      <c r="E5026" t="s">
        <v>31</v>
      </c>
      <c r="F5026">
        <v>1</v>
      </c>
      <c r="G5026">
        <v>16</v>
      </c>
      <c r="H5026" t="s">
        <v>929</v>
      </c>
      <c r="I5026" t="s">
        <v>876</v>
      </c>
      <c r="J5026">
        <v>1</v>
      </c>
      <c r="K5026">
        <v>1</v>
      </c>
      <c r="L5026">
        <v>1540</v>
      </c>
      <c r="S5026">
        <v>14</v>
      </c>
    </row>
    <row r="5027" spans="1:19" x14ac:dyDescent="0.3">
      <c r="A5027">
        <v>1990</v>
      </c>
      <c r="B5027" t="s">
        <v>548</v>
      </c>
      <c r="C5027" t="s">
        <v>547</v>
      </c>
      <c r="D5027" t="s">
        <v>32</v>
      </c>
      <c r="E5027" t="s">
        <v>31</v>
      </c>
      <c r="F5027">
        <v>4</v>
      </c>
      <c r="G5027">
        <v>9</v>
      </c>
      <c r="H5027" t="s">
        <v>927</v>
      </c>
      <c r="I5027" t="s">
        <v>877</v>
      </c>
      <c r="J5027">
        <v>1</v>
      </c>
      <c r="K5027">
        <v>2</v>
      </c>
      <c r="L5027">
        <v>2448</v>
      </c>
      <c r="S5027">
        <v>27</v>
      </c>
    </row>
    <row r="5028" spans="1:19" x14ac:dyDescent="0.3">
      <c r="A5028">
        <v>1990</v>
      </c>
      <c r="B5028" t="s">
        <v>548</v>
      </c>
      <c r="C5028" t="s">
        <v>547</v>
      </c>
      <c r="D5028" t="s">
        <v>32</v>
      </c>
      <c r="E5028" t="s">
        <v>31</v>
      </c>
      <c r="F5028">
        <v>4</v>
      </c>
      <c r="G5028">
        <v>9</v>
      </c>
      <c r="H5028" t="s">
        <v>927</v>
      </c>
      <c r="I5028" t="s">
        <v>877</v>
      </c>
      <c r="J5028">
        <v>1</v>
      </c>
      <c r="K5028">
        <v>1</v>
      </c>
      <c r="L5028">
        <v>192</v>
      </c>
      <c r="S5028">
        <v>27</v>
      </c>
    </row>
    <row r="5029" spans="1:19" x14ac:dyDescent="0.3">
      <c r="A5029">
        <v>1990</v>
      </c>
      <c r="B5029" t="s">
        <v>487</v>
      </c>
      <c r="C5029" t="s">
        <v>486</v>
      </c>
      <c r="D5029" t="s">
        <v>32</v>
      </c>
      <c r="E5029" t="s">
        <v>31</v>
      </c>
      <c r="F5029">
        <v>4</v>
      </c>
      <c r="G5029">
        <v>2</v>
      </c>
      <c r="H5029" t="s">
        <v>842</v>
      </c>
      <c r="I5029" t="s">
        <v>877</v>
      </c>
      <c r="J5029">
        <v>1</v>
      </c>
      <c r="K5029">
        <v>1</v>
      </c>
      <c r="L5029">
        <v>720</v>
      </c>
      <c r="S5029">
        <v>38</v>
      </c>
    </row>
    <row r="5030" spans="1:19" x14ac:dyDescent="0.3">
      <c r="A5030">
        <v>1990</v>
      </c>
      <c r="B5030" t="s">
        <v>487</v>
      </c>
      <c r="C5030" t="s">
        <v>486</v>
      </c>
      <c r="D5030" t="s">
        <v>32</v>
      </c>
      <c r="E5030" t="s">
        <v>31</v>
      </c>
      <c r="F5030">
        <v>4</v>
      </c>
      <c r="G5030">
        <v>2</v>
      </c>
      <c r="H5030" t="s">
        <v>842</v>
      </c>
      <c r="I5030" t="s">
        <v>877</v>
      </c>
      <c r="J5030">
        <v>1</v>
      </c>
      <c r="K5030">
        <v>2</v>
      </c>
      <c r="L5030">
        <v>4470</v>
      </c>
      <c r="S5030">
        <v>38</v>
      </c>
    </row>
    <row r="5031" spans="1:19" x14ac:dyDescent="0.3">
      <c r="A5031">
        <v>1990</v>
      </c>
      <c r="B5031" t="s">
        <v>77</v>
      </c>
      <c r="C5031" t="s">
        <v>76</v>
      </c>
      <c r="D5031" t="s">
        <v>32</v>
      </c>
      <c r="E5031" t="s">
        <v>31</v>
      </c>
      <c r="F5031">
        <v>4</v>
      </c>
      <c r="G5031">
        <v>3</v>
      </c>
      <c r="H5031" t="s">
        <v>837</v>
      </c>
      <c r="I5031" t="s">
        <v>877</v>
      </c>
      <c r="J5031">
        <v>1</v>
      </c>
      <c r="K5031">
        <v>1</v>
      </c>
      <c r="L5031">
        <v>528</v>
      </c>
      <c r="S5031">
        <v>26</v>
      </c>
    </row>
    <row r="5032" spans="1:19" x14ac:dyDescent="0.3">
      <c r="A5032">
        <v>1990</v>
      </c>
      <c r="B5032" t="s">
        <v>77</v>
      </c>
      <c r="C5032" t="s">
        <v>76</v>
      </c>
      <c r="D5032" t="s">
        <v>32</v>
      </c>
      <c r="E5032" t="s">
        <v>31</v>
      </c>
      <c r="F5032">
        <v>4</v>
      </c>
      <c r="G5032">
        <v>3</v>
      </c>
      <c r="H5032" t="s">
        <v>837</v>
      </c>
      <c r="I5032" t="s">
        <v>877</v>
      </c>
      <c r="J5032">
        <v>1</v>
      </c>
      <c r="K5032">
        <v>2</v>
      </c>
      <c r="L5032">
        <v>2850</v>
      </c>
      <c r="S5032">
        <v>26</v>
      </c>
    </row>
    <row r="5033" spans="1:19" x14ac:dyDescent="0.3">
      <c r="A5033">
        <v>1990</v>
      </c>
      <c r="B5033" t="s">
        <v>401</v>
      </c>
      <c r="C5033" t="s">
        <v>400</v>
      </c>
      <c r="D5033" t="s">
        <v>32</v>
      </c>
      <c r="E5033" t="s">
        <v>31</v>
      </c>
      <c r="F5033">
        <v>4</v>
      </c>
      <c r="G5033">
        <v>6</v>
      </c>
      <c r="H5033" t="s">
        <v>934</v>
      </c>
      <c r="I5033" t="s">
        <v>877</v>
      </c>
      <c r="J5033">
        <v>1</v>
      </c>
      <c r="K5033">
        <v>2</v>
      </c>
      <c r="L5033">
        <v>4470</v>
      </c>
      <c r="S5033">
        <v>38</v>
      </c>
    </row>
    <row r="5034" spans="1:19" x14ac:dyDescent="0.3">
      <c r="A5034">
        <v>1990</v>
      </c>
      <c r="B5034" t="s">
        <v>401</v>
      </c>
      <c r="C5034" t="s">
        <v>400</v>
      </c>
      <c r="D5034" t="s">
        <v>32</v>
      </c>
      <c r="E5034" t="s">
        <v>31</v>
      </c>
      <c r="F5034">
        <v>4</v>
      </c>
      <c r="G5034">
        <v>6</v>
      </c>
      <c r="H5034" t="s">
        <v>934</v>
      </c>
      <c r="I5034" t="s">
        <v>877</v>
      </c>
      <c r="J5034">
        <v>1</v>
      </c>
      <c r="K5034">
        <v>1</v>
      </c>
      <c r="L5034">
        <v>720</v>
      </c>
      <c r="S5034">
        <v>38</v>
      </c>
    </row>
    <row r="5035" spans="1:19" x14ac:dyDescent="0.3">
      <c r="A5035">
        <v>1990</v>
      </c>
      <c r="B5035" t="s">
        <v>161</v>
      </c>
      <c r="C5035" t="s">
        <v>160</v>
      </c>
      <c r="D5035" t="s">
        <v>32</v>
      </c>
      <c r="E5035" t="s">
        <v>31</v>
      </c>
      <c r="F5035">
        <v>4</v>
      </c>
      <c r="G5035">
        <v>3</v>
      </c>
      <c r="H5035" t="s">
        <v>837</v>
      </c>
      <c r="I5035" t="s">
        <v>877</v>
      </c>
      <c r="J5035">
        <v>1</v>
      </c>
      <c r="K5035">
        <v>1</v>
      </c>
      <c r="L5035">
        <v>720</v>
      </c>
      <c r="S5035">
        <v>38</v>
      </c>
    </row>
    <row r="5036" spans="1:19" x14ac:dyDescent="0.3">
      <c r="A5036">
        <v>1990</v>
      </c>
      <c r="B5036" t="s">
        <v>161</v>
      </c>
      <c r="C5036" t="s">
        <v>160</v>
      </c>
      <c r="D5036" t="s">
        <v>32</v>
      </c>
      <c r="E5036" t="s">
        <v>31</v>
      </c>
      <c r="F5036">
        <v>4</v>
      </c>
      <c r="G5036">
        <v>3</v>
      </c>
      <c r="H5036" t="s">
        <v>837</v>
      </c>
      <c r="I5036" t="s">
        <v>877</v>
      </c>
      <c r="J5036">
        <v>1</v>
      </c>
      <c r="K5036">
        <v>2</v>
      </c>
      <c r="L5036">
        <v>4470</v>
      </c>
      <c r="S5036">
        <v>38</v>
      </c>
    </row>
    <row r="5037" spans="1:19" x14ac:dyDescent="0.3">
      <c r="A5037">
        <v>1990</v>
      </c>
      <c r="B5037" t="s">
        <v>765</v>
      </c>
      <c r="C5037" t="s">
        <v>764</v>
      </c>
      <c r="D5037" t="s">
        <v>32</v>
      </c>
      <c r="E5037" t="s">
        <v>31</v>
      </c>
      <c r="F5037">
        <v>4</v>
      </c>
      <c r="G5037">
        <v>2</v>
      </c>
      <c r="H5037" t="s">
        <v>842</v>
      </c>
      <c r="I5037" t="s">
        <v>877</v>
      </c>
      <c r="J5037">
        <v>1</v>
      </c>
      <c r="K5037">
        <v>1</v>
      </c>
      <c r="L5037">
        <v>720</v>
      </c>
      <c r="S5037">
        <v>38</v>
      </c>
    </row>
    <row r="5038" spans="1:19" x14ac:dyDescent="0.3">
      <c r="A5038">
        <v>1990</v>
      </c>
      <c r="B5038" t="s">
        <v>765</v>
      </c>
      <c r="C5038" t="s">
        <v>764</v>
      </c>
      <c r="D5038" t="s">
        <v>32</v>
      </c>
      <c r="E5038" t="s">
        <v>31</v>
      </c>
      <c r="F5038">
        <v>4</v>
      </c>
      <c r="G5038">
        <v>2</v>
      </c>
      <c r="H5038" t="s">
        <v>842</v>
      </c>
      <c r="I5038" t="s">
        <v>877</v>
      </c>
      <c r="J5038">
        <v>1</v>
      </c>
      <c r="K5038">
        <v>2</v>
      </c>
      <c r="L5038">
        <v>4470</v>
      </c>
      <c r="S5038">
        <v>38</v>
      </c>
    </row>
    <row r="5039" spans="1:19" x14ac:dyDescent="0.3">
      <c r="A5039">
        <v>1990</v>
      </c>
      <c r="B5039" t="s">
        <v>518</v>
      </c>
      <c r="C5039" t="s">
        <v>517</v>
      </c>
      <c r="D5039" t="s">
        <v>32</v>
      </c>
      <c r="E5039" t="s">
        <v>31</v>
      </c>
      <c r="F5039">
        <v>4</v>
      </c>
      <c r="G5039">
        <v>2</v>
      </c>
      <c r="H5039" t="s">
        <v>842</v>
      </c>
      <c r="I5039" t="s">
        <v>877</v>
      </c>
      <c r="J5039">
        <v>1</v>
      </c>
      <c r="K5039">
        <v>1</v>
      </c>
      <c r="L5039">
        <v>590</v>
      </c>
      <c r="S5039">
        <v>28</v>
      </c>
    </row>
    <row r="5040" spans="1:19" x14ac:dyDescent="0.3">
      <c r="A5040">
        <v>1990</v>
      </c>
      <c r="B5040" t="s">
        <v>518</v>
      </c>
      <c r="C5040" t="s">
        <v>517</v>
      </c>
      <c r="D5040" t="s">
        <v>32</v>
      </c>
      <c r="E5040" t="s">
        <v>31</v>
      </c>
      <c r="F5040">
        <v>4</v>
      </c>
      <c r="G5040">
        <v>2</v>
      </c>
      <c r="H5040" t="s">
        <v>842</v>
      </c>
      <c r="I5040" t="s">
        <v>877</v>
      </c>
      <c r="J5040">
        <v>1</v>
      </c>
      <c r="K5040">
        <v>2</v>
      </c>
      <c r="L5040">
        <v>4550</v>
      </c>
      <c r="S5040">
        <v>28</v>
      </c>
    </row>
    <row r="5041" spans="1:19" x14ac:dyDescent="0.3">
      <c r="A5041">
        <v>1990</v>
      </c>
      <c r="B5041" t="s">
        <v>98</v>
      </c>
      <c r="C5041" t="s">
        <v>97</v>
      </c>
      <c r="D5041" t="s">
        <v>20</v>
      </c>
      <c r="E5041" t="s">
        <v>19</v>
      </c>
      <c r="F5041">
        <v>4</v>
      </c>
      <c r="G5041">
        <v>3</v>
      </c>
      <c r="H5041" t="s">
        <v>837</v>
      </c>
      <c r="I5041" t="s">
        <v>877</v>
      </c>
      <c r="J5041">
        <v>1</v>
      </c>
      <c r="K5041">
        <v>2</v>
      </c>
      <c r="L5041">
        <v>3010</v>
      </c>
      <c r="S5041">
        <v>8</v>
      </c>
    </row>
    <row r="5042" spans="1:19" x14ac:dyDescent="0.3">
      <c r="A5042">
        <v>1990</v>
      </c>
      <c r="B5042" t="s">
        <v>737</v>
      </c>
      <c r="C5042" t="s">
        <v>736</v>
      </c>
      <c r="D5042" t="s">
        <v>20</v>
      </c>
      <c r="E5042" t="s">
        <v>19</v>
      </c>
      <c r="F5042">
        <v>4</v>
      </c>
      <c r="G5042">
        <v>2</v>
      </c>
      <c r="H5042" t="s">
        <v>842</v>
      </c>
      <c r="I5042" t="s">
        <v>877</v>
      </c>
      <c r="J5042">
        <v>1</v>
      </c>
      <c r="K5042">
        <v>2</v>
      </c>
      <c r="L5042">
        <v>2980</v>
      </c>
      <c r="S5042">
        <v>8</v>
      </c>
    </row>
    <row r="5043" spans="1:19" x14ac:dyDescent="0.3">
      <c r="A5043">
        <v>1990</v>
      </c>
      <c r="B5043" t="s">
        <v>461</v>
      </c>
      <c r="C5043" t="s">
        <v>460</v>
      </c>
      <c r="D5043" t="s">
        <v>20</v>
      </c>
      <c r="E5043" t="s">
        <v>19</v>
      </c>
      <c r="F5043">
        <v>4</v>
      </c>
      <c r="G5043">
        <v>5</v>
      </c>
      <c r="H5043" t="s">
        <v>926</v>
      </c>
      <c r="I5043" t="s">
        <v>877</v>
      </c>
      <c r="J5043">
        <v>1</v>
      </c>
      <c r="K5043">
        <v>2</v>
      </c>
      <c r="L5043">
        <v>3070</v>
      </c>
      <c r="S5043">
        <v>8</v>
      </c>
    </row>
    <row r="5044" spans="1:19" x14ac:dyDescent="0.3">
      <c r="A5044">
        <v>1990</v>
      </c>
      <c r="B5044" t="s">
        <v>772</v>
      </c>
      <c r="C5044" t="s">
        <v>961</v>
      </c>
      <c r="D5044" t="s">
        <v>20</v>
      </c>
      <c r="E5044" t="s">
        <v>19</v>
      </c>
      <c r="F5044">
        <v>4</v>
      </c>
      <c r="G5044">
        <v>14</v>
      </c>
      <c r="H5044" t="s">
        <v>839</v>
      </c>
      <c r="I5044" t="s">
        <v>877</v>
      </c>
      <c r="J5044">
        <v>1</v>
      </c>
      <c r="K5044">
        <v>2</v>
      </c>
      <c r="L5044">
        <v>2980</v>
      </c>
      <c r="S5044">
        <v>8</v>
      </c>
    </row>
    <row r="5045" spans="1:19" x14ac:dyDescent="0.3">
      <c r="A5045">
        <v>1990</v>
      </c>
      <c r="B5045" t="s">
        <v>616</v>
      </c>
      <c r="C5045" t="s">
        <v>615</v>
      </c>
      <c r="D5045" t="s">
        <v>20</v>
      </c>
      <c r="E5045" t="s">
        <v>19</v>
      </c>
      <c r="F5045">
        <v>4</v>
      </c>
      <c r="G5045">
        <v>14</v>
      </c>
      <c r="H5045" t="s">
        <v>839</v>
      </c>
      <c r="I5045" t="s">
        <v>877</v>
      </c>
      <c r="J5045">
        <v>1</v>
      </c>
      <c r="K5045">
        <v>2</v>
      </c>
      <c r="L5045">
        <v>2980</v>
      </c>
      <c r="S5045">
        <v>8</v>
      </c>
    </row>
    <row r="5046" spans="1:19" x14ac:dyDescent="0.3">
      <c r="A5046">
        <v>1990</v>
      </c>
      <c r="B5046" t="s">
        <v>546</v>
      </c>
      <c r="C5046" t="s">
        <v>545</v>
      </c>
      <c r="D5046" t="s">
        <v>20</v>
      </c>
      <c r="E5046" t="s">
        <v>19</v>
      </c>
      <c r="F5046">
        <v>4</v>
      </c>
      <c r="G5046">
        <v>7</v>
      </c>
      <c r="H5046" t="s">
        <v>928</v>
      </c>
      <c r="I5046" t="s">
        <v>877</v>
      </c>
      <c r="J5046">
        <v>1</v>
      </c>
      <c r="K5046">
        <v>2</v>
      </c>
      <c r="L5046">
        <v>2980</v>
      </c>
      <c r="S5046">
        <v>8</v>
      </c>
    </row>
    <row r="5047" spans="1:19" x14ac:dyDescent="0.3">
      <c r="A5047">
        <v>1990</v>
      </c>
      <c r="B5047" t="s">
        <v>330</v>
      </c>
      <c r="C5047" t="s">
        <v>329</v>
      </c>
      <c r="D5047" t="s">
        <v>20</v>
      </c>
      <c r="E5047" t="s">
        <v>19</v>
      </c>
      <c r="F5047">
        <v>4</v>
      </c>
      <c r="G5047">
        <v>7</v>
      </c>
      <c r="H5047" t="s">
        <v>928</v>
      </c>
      <c r="I5047" t="s">
        <v>877</v>
      </c>
      <c r="J5047">
        <v>1</v>
      </c>
      <c r="K5047">
        <v>2</v>
      </c>
      <c r="L5047">
        <v>2980</v>
      </c>
      <c r="S5047">
        <v>8</v>
      </c>
    </row>
    <row r="5048" spans="1:19" x14ac:dyDescent="0.3">
      <c r="A5048">
        <v>1990</v>
      </c>
      <c r="B5048" t="s">
        <v>696</v>
      </c>
      <c r="C5048" t="s">
        <v>695</v>
      </c>
      <c r="D5048" t="s">
        <v>20</v>
      </c>
      <c r="E5048" t="s">
        <v>19</v>
      </c>
      <c r="F5048">
        <v>4</v>
      </c>
      <c r="G5048">
        <v>1</v>
      </c>
      <c r="H5048" t="s">
        <v>845</v>
      </c>
      <c r="I5048" t="s">
        <v>877</v>
      </c>
      <c r="J5048">
        <v>1</v>
      </c>
      <c r="K5048">
        <v>2</v>
      </c>
      <c r="L5048">
        <v>2920</v>
      </c>
      <c r="S5048">
        <v>8</v>
      </c>
    </row>
    <row r="5049" spans="1:19" x14ac:dyDescent="0.3">
      <c r="A5049">
        <v>1990</v>
      </c>
      <c r="B5049" t="s">
        <v>453</v>
      </c>
      <c r="C5049" t="s">
        <v>452</v>
      </c>
      <c r="D5049" t="s">
        <v>20</v>
      </c>
      <c r="E5049" t="s">
        <v>19</v>
      </c>
      <c r="F5049">
        <v>1</v>
      </c>
      <c r="G5049">
        <v>18</v>
      </c>
      <c r="H5049" t="s">
        <v>838</v>
      </c>
      <c r="I5049" t="s">
        <v>875</v>
      </c>
      <c r="J5049">
        <v>1</v>
      </c>
      <c r="K5049">
        <v>2</v>
      </c>
      <c r="L5049">
        <v>7195</v>
      </c>
      <c r="S5049">
        <v>39</v>
      </c>
    </row>
    <row r="5050" spans="1:19" x14ac:dyDescent="0.3">
      <c r="A5050">
        <v>1990</v>
      </c>
      <c r="B5050" t="s">
        <v>453</v>
      </c>
      <c r="C5050" t="s">
        <v>452</v>
      </c>
      <c r="D5050" t="s">
        <v>20</v>
      </c>
      <c r="E5050" t="s">
        <v>19</v>
      </c>
      <c r="F5050">
        <v>1</v>
      </c>
      <c r="G5050">
        <v>18</v>
      </c>
      <c r="H5050" t="s">
        <v>838</v>
      </c>
      <c r="I5050" t="s">
        <v>875</v>
      </c>
      <c r="J5050">
        <v>1</v>
      </c>
      <c r="K5050">
        <v>1</v>
      </c>
      <c r="L5050">
        <v>1025</v>
      </c>
      <c r="S5050">
        <v>39</v>
      </c>
    </row>
    <row r="5051" spans="1:19" x14ac:dyDescent="0.3">
      <c r="A5051">
        <v>1990</v>
      </c>
      <c r="B5051" t="s">
        <v>262</v>
      </c>
      <c r="C5051" t="s">
        <v>261</v>
      </c>
      <c r="D5051" t="s">
        <v>20</v>
      </c>
      <c r="E5051" t="s">
        <v>19</v>
      </c>
      <c r="F5051">
        <v>1</v>
      </c>
      <c r="G5051">
        <v>18</v>
      </c>
      <c r="H5051" t="s">
        <v>838</v>
      </c>
      <c r="I5051" t="s">
        <v>875</v>
      </c>
      <c r="J5051">
        <v>1</v>
      </c>
      <c r="K5051">
        <v>2</v>
      </c>
      <c r="L5051">
        <v>7067</v>
      </c>
      <c r="S5051">
        <v>39</v>
      </c>
    </row>
    <row r="5052" spans="1:19" x14ac:dyDescent="0.3">
      <c r="A5052">
        <v>1990</v>
      </c>
      <c r="B5052" t="s">
        <v>262</v>
      </c>
      <c r="C5052" t="s">
        <v>261</v>
      </c>
      <c r="D5052" t="s">
        <v>20</v>
      </c>
      <c r="E5052" t="s">
        <v>19</v>
      </c>
      <c r="F5052">
        <v>1</v>
      </c>
      <c r="G5052">
        <v>18</v>
      </c>
      <c r="H5052" t="s">
        <v>838</v>
      </c>
      <c r="I5052" t="s">
        <v>875</v>
      </c>
      <c r="J5052">
        <v>1</v>
      </c>
      <c r="K5052">
        <v>1</v>
      </c>
      <c r="L5052">
        <v>897</v>
      </c>
      <c r="S5052">
        <v>39</v>
      </c>
    </row>
    <row r="5053" spans="1:19" x14ac:dyDescent="0.3">
      <c r="A5053">
        <v>1990</v>
      </c>
      <c r="B5053" t="s">
        <v>35</v>
      </c>
      <c r="C5053" t="s">
        <v>34</v>
      </c>
      <c r="D5053" t="s">
        <v>20</v>
      </c>
      <c r="E5053" t="s">
        <v>19</v>
      </c>
      <c r="F5053">
        <v>1</v>
      </c>
      <c r="G5053">
        <v>18</v>
      </c>
      <c r="H5053" t="s">
        <v>838</v>
      </c>
      <c r="I5053" t="s">
        <v>875</v>
      </c>
      <c r="J5053">
        <v>1</v>
      </c>
      <c r="K5053">
        <v>2</v>
      </c>
      <c r="L5053">
        <v>7086</v>
      </c>
      <c r="S5053">
        <v>39</v>
      </c>
    </row>
    <row r="5054" spans="1:19" x14ac:dyDescent="0.3">
      <c r="A5054">
        <v>1990</v>
      </c>
      <c r="B5054" t="s">
        <v>35</v>
      </c>
      <c r="C5054" t="s">
        <v>34</v>
      </c>
      <c r="D5054" t="s">
        <v>20</v>
      </c>
      <c r="E5054" t="s">
        <v>19</v>
      </c>
      <c r="F5054">
        <v>1</v>
      </c>
      <c r="G5054">
        <v>18</v>
      </c>
      <c r="H5054" t="s">
        <v>838</v>
      </c>
      <c r="I5054" t="s">
        <v>875</v>
      </c>
      <c r="J5054">
        <v>1</v>
      </c>
      <c r="K5054">
        <v>1</v>
      </c>
      <c r="L5054">
        <v>916</v>
      </c>
      <c r="S5054">
        <v>39</v>
      </c>
    </row>
    <row r="5055" spans="1:19" x14ac:dyDescent="0.3">
      <c r="A5055">
        <v>1990</v>
      </c>
      <c r="B5055" t="s">
        <v>552</v>
      </c>
      <c r="C5055" t="s">
        <v>551</v>
      </c>
      <c r="D5055" t="s">
        <v>20</v>
      </c>
      <c r="E5055" t="s">
        <v>19</v>
      </c>
      <c r="F5055">
        <v>1</v>
      </c>
      <c r="G5055">
        <v>16</v>
      </c>
      <c r="H5055" t="s">
        <v>929</v>
      </c>
      <c r="I5055" t="s">
        <v>876</v>
      </c>
      <c r="J5055">
        <v>1</v>
      </c>
      <c r="K5055">
        <v>2</v>
      </c>
      <c r="L5055">
        <v>7082</v>
      </c>
      <c r="S5055">
        <v>39</v>
      </c>
    </row>
    <row r="5056" spans="1:19" x14ac:dyDescent="0.3">
      <c r="A5056">
        <v>1990</v>
      </c>
      <c r="B5056" t="s">
        <v>552</v>
      </c>
      <c r="C5056" t="s">
        <v>551</v>
      </c>
      <c r="D5056" t="s">
        <v>20</v>
      </c>
      <c r="E5056" t="s">
        <v>19</v>
      </c>
      <c r="F5056">
        <v>1</v>
      </c>
      <c r="G5056">
        <v>16</v>
      </c>
      <c r="H5056" t="s">
        <v>929</v>
      </c>
      <c r="I5056" t="s">
        <v>876</v>
      </c>
      <c r="J5056">
        <v>1</v>
      </c>
      <c r="K5056">
        <v>1</v>
      </c>
      <c r="L5056">
        <v>912</v>
      </c>
      <c r="S5056">
        <v>39</v>
      </c>
    </row>
    <row r="5057" spans="1:19" x14ac:dyDescent="0.3">
      <c r="A5057">
        <v>1990</v>
      </c>
      <c r="B5057" t="s">
        <v>659</v>
      </c>
      <c r="C5057" t="s">
        <v>658</v>
      </c>
      <c r="D5057" t="s">
        <v>20</v>
      </c>
      <c r="E5057" t="s">
        <v>19</v>
      </c>
      <c r="F5057">
        <v>1</v>
      </c>
      <c r="G5057">
        <v>18</v>
      </c>
      <c r="H5057" t="s">
        <v>838</v>
      </c>
      <c r="I5057" t="s">
        <v>875</v>
      </c>
      <c r="J5057">
        <v>1</v>
      </c>
      <c r="K5057">
        <v>2</v>
      </c>
      <c r="L5057">
        <v>7026</v>
      </c>
      <c r="S5057">
        <v>39</v>
      </c>
    </row>
    <row r="5058" spans="1:19" x14ac:dyDescent="0.3">
      <c r="A5058">
        <v>1990</v>
      </c>
      <c r="B5058" t="s">
        <v>659</v>
      </c>
      <c r="C5058" t="s">
        <v>658</v>
      </c>
      <c r="D5058" t="s">
        <v>20</v>
      </c>
      <c r="E5058" t="s">
        <v>19</v>
      </c>
      <c r="F5058">
        <v>1</v>
      </c>
      <c r="G5058">
        <v>18</v>
      </c>
      <c r="H5058" t="s">
        <v>838</v>
      </c>
      <c r="I5058" t="s">
        <v>875</v>
      </c>
      <c r="J5058">
        <v>1</v>
      </c>
      <c r="K5058">
        <v>1</v>
      </c>
      <c r="L5058">
        <v>856</v>
      </c>
      <c r="S5058">
        <v>39</v>
      </c>
    </row>
    <row r="5059" spans="1:19" x14ac:dyDescent="0.3">
      <c r="A5059">
        <v>1990</v>
      </c>
      <c r="B5059" t="s">
        <v>455</v>
      </c>
      <c r="C5059" t="s">
        <v>454</v>
      </c>
      <c r="D5059" t="s">
        <v>20</v>
      </c>
      <c r="E5059" t="s">
        <v>19</v>
      </c>
      <c r="F5059">
        <v>1</v>
      </c>
      <c r="G5059">
        <v>18</v>
      </c>
      <c r="H5059" t="s">
        <v>838</v>
      </c>
      <c r="I5059" t="s">
        <v>875</v>
      </c>
      <c r="J5059">
        <v>1</v>
      </c>
      <c r="K5059">
        <v>2</v>
      </c>
      <c r="L5059">
        <v>7080</v>
      </c>
      <c r="S5059">
        <v>39</v>
      </c>
    </row>
    <row r="5060" spans="1:19" x14ac:dyDescent="0.3">
      <c r="A5060">
        <v>1990</v>
      </c>
      <c r="B5060" t="s">
        <v>455</v>
      </c>
      <c r="C5060" t="s">
        <v>454</v>
      </c>
      <c r="D5060" t="s">
        <v>20</v>
      </c>
      <c r="E5060" t="s">
        <v>19</v>
      </c>
      <c r="F5060">
        <v>1</v>
      </c>
      <c r="G5060">
        <v>18</v>
      </c>
      <c r="H5060" t="s">
        <v>838</v>
      </c>
      <c r="I5060" t="s">
        <v>875</v>
      </c>
      <c r="J5060">
        <v>1</v>
      </c>
      <c r="K5060">
        <v>1</v>
      </c>
      <c r="L5060">
        <v>910</v>
      </c>
      <c r="S5060">
        <v>39</v>
      </c>
    </row>
    <row r="5061" spans="1:19" x14ac:dyDescent="0.3">
      <c r="A5061">
        <v>1990</v>
      </c>
      <c r="B5061" t="s">
        <v>268</v>
      </c>
      <c r="C5061" t="s">
        <v>267</v>
      </c>
      <c r="D5061" t="s">
        <v>20</v>
      </c>
      <c r="E5061" t="s">
        <v>19</v>
      </c>
      <c r="F5061">
        <v>1</v>
      </c>
      <c r="G5061">
        <v>18</v>
      </c>
      <c r="H5061" t="s">
        <v>838</v>
      </c>
      <c r="I5061" t="s">
        <v>875</v>
      </c>
      <c r="J5061">
        <v>1</v>
      </c>
      <c r="K5061">
        <v>2</v>
      </c>
      <c r="L5061">
        <v>7041</v>
      </c>
      <c r="S5061">
        <v>39</v>
      </c>
    </row>
    <row r="5062" spans="1:19" x14ac:dyDescent="0.3">
      <c r="A5062">
        <v>1990</v>
      </c>
      <c r="B5062" t="s">
        <v>268</v>
      </c>
      <c r="C5062" t="s">
        <v>267</v>
      </c>
      <c r="D5062" t="s">
        <v>20</v>
      </c>
      <c r="E5062" t="s">
        <v>19</v>
      </c>
      <c r="F5062">
        <v>1</v>
      </c>
      <c r="G5062">
        <v>18</v>
      </c>
      <c r="H5062" t="s">
        <v>838</v>
      </c>
      <c r="I5062" t="s">
        <v>875</v>
      </c>
      <c r="J5062">
        <v>1</v>
      </c>
      <c r="K5062">
        <v>1</v>
      </c>
      <c r="L5062">
        <v>871</v>
      </c>
      <c r="S5062">
        <v>39</v>
      </c>
    </row>
    <row r="5063" spans="1:19" x14ac:dyDescent="0.3">
      <c r="A5063">
        <v>1990</v>
      </c>
      <c r="B5063" t="s">
        <v>606</v>
      </c>
      <c r="C5063" t="s">
        <v>605</v>
      </c>
      <c r="D5063" t="s">
        <v>20</v>
      </c>
      <c r="E5063" t="s">
        <v>19</v>
      </c>
      <c r="F5063">
        <v>1</v>
      </c>
      <c r="G5063">
        <v>16</v>
      </c>
      <c r="H5063" t="s">
        <v>929</v>
      </c>
      <c r="I5063" t="s">
        <v>876</v>
      </c>
      <c r="J5063">
        <v>1</v>
      </c>
      <c r="K5063">
        <v>1</v>
      </c>
      <c r="L5063">
        <v>912</v>
      </c>
      <c r="S5063">
        <v>39</v>
      </c>
    </row>
    <row r="5064" spans="1:19" x14ac:dyDescent="0.3">
      <c r="A5064">
        <v>1990</v>
      </c>
      <c r="B5064" t="s">
        <v>606</v>
      </c>
      <c r="C5064" t="s">
        <v>605</v>
      </c>
      <c r="D5064" t="s">
        <v>20</v>
      </c>
      <c r="E5064" t="s">
        <v>19</v>
      </c>
      <c r="F5064">
        <v>1</v>
      </c>
      <c r="G5064">
        <v>16</v>
      </c>
      <c r="H5064" t="s">
        <v>929</v>
      </c>
      <c r="I5064" t="s">
        <v>876</v>
      </c>
      <c r="J5064">
        <v>1</v>
      </c>
      <c r="K5064">
        <v>2</v>
      </c>
      <c r="L5064">
        <v>7082</v>
      </c>
      <c r="S5064">
        <v>39</v>
      </c>
    </row>
    <row r="5065" spans="1:19" x14ac:dyDescent="0.3">
      <c r="A5065">
        <v>1990</v>
      </c>
      <c r="B5065" t="s">
        <v>316</v>
      </c>
      <c r="C5065" t="s">
        <v>315</v>
      </c>
      <c r="D5065" t="s">
        <v>20</v>
      </c>
      <c r="E5065" t="s">
        <v>19</v>
      </c>
      <c r="F5065">
        <v>1</v>
      </c>
      <c r="G5065">
        <v>16</v>
      </c>
      <c r="H5065" t="s">
        <v>929</v>
      </c>
      <c r="I5065" t="s">
        <v>876</v>
      </c>
      <c r="J5065">
        <v>1</v>
      </c>
      <c r="K5065">
        <v>1</v>
      </c>
      <c r="L5065">
        <v>952</v>
      </c>
      <c r="S5065">
        <v>39</v>
      </c>
    </row>
    <row r="5066" spans="1:19" x14ac:dyDescent="0.3">
      <c r="A5066">
        <v>1990</v>
      </c>
      <c r="B5066" t="s">
        <v>316</v>
      </c>
      <c r="C5066" t="s">
        <v>315</v>
      </c>
      <c r="D5066" t="s">
        <v>20</v>
      </c>
      <c r="E5066" t="s">
        <v>19</v>
      </c>
      <c r="F5066">
        <v>1</v>
      </c>
      <c r="G5066">
        <v>16</v>
      </c>
      <c r="H5066" t="s">
        <v>929</v>
      </c>
      <c r="I5066" t="s">
        <v>876</v>
      </c>
      <c r="J5066">
        <v>1</v>
      </c>
      <c r="K5066">
        <v>2</v>
      </c>
      <c r="L5066">
        <v>7122</v>
      </c>
      <c r="S5066">
        <v>39</v>
      </c>
    </row>
    <row r="5067" spans="1:19" x14ac:dyDescent="0.3">
      <c r="A5067">
        <v>1990</v>
      </c>
      <c r="B5067" t="s">
        <v>324</v>
      </c>
      <c r="C5067" t="s">
        <v>323</v>
      </c>
      <c r="D5067" t="s">
        <v>20</v>
      </c>
      <c r="E5067" t="s">
        <v>19</v>
      </c>
      <c r="F5067">
        <v>1</v>
      </c>
      <c r="G5067">
        <v>16</v>
      </c>
      <c r="H5067" t="s">
        <v>929</v>
      </c>
      <c r="I5067" t="s">
        <v>876</v>
      </c>
      <c r="J5067">
        <v>1</v>
      </c>
      <c r="K5067">
        <v>1</v>
      </c>
      <c r="L5067">
        <v>895</v>
      </c>
      <c r="S5067">
        <v>39</v>
      </c>
    </row>
    <row r="5068" spans="1:19" x14ac:dyDescent="0.3">
      <c r="A5068">
        <v>1990</v>
      </c>
      <c r="B5068" t="s">
        <v>324</v>
      </c>
      <c r="C5068" t="s">
        <v>323</v>
      </c>
      <c r="D5068" t="s">
        <v>20</v>
      </c>
      <c r="E5068" t="s">
        <v>19</v>
      </c>
      <c r="F5068">
        <v>1</v>
      </c>
      <c r="G5068">
        <v>16</v>
      </c>
      <c r="H5068" t="s">
        <v>929</v>
      </c>
      <c r="I5068" t="s">
        <v>876</v>
      </c>
      <c r="J5068">
        <v>1</v>
      </c>
      <c r="K5068">
        <v>2</v>
      </c>
      <c r="L5068">
        <v>7065</v>
      </c>
      <c r="S5068">
        <v>39</v>
      </c>
    </row>
    <row r="5069" spans="1:19" x14ac:dyDescent="0.3">
      <c r="A5069">
        <v>1990</v>
      </c>
      <c r="B5069" t="s">
        <v>197</v>
      </c>
      <c r="C5069" t="s">
        <v>196</v>
      </c>
      <c r="D5069" t="s">
        <v>20</v>
      </c>
      <c r="E5069" t="s">
        <v>19</v>
      </c>
      <c r="F5069">
        <v>1</v>
      </c>
      <c r="G5069">
        <v>16</v>
      </c>
      <c r="H5069" t="s">
        <v>929</v>
      </c>
      <c r="I5069" t="s">
        <v>876</v>
      </c>
      <c r="J5069">
        <v>1</v>
      </c>
      <c r="K5069">
        <v>2</v>
      </c>
      <c r="L5069">
        <v>7060</v>
      </c>
      <c r="S5069">
        <v>39</v>
      </c>
    </row>
    <row r="5070" spans="1:19" x14ac:dyDescent="0.3">
      <c r="A5070">
        <v>1990</v>
      </c>
      <c r="B5070" t="s">
        <v>197</v>
      </c>
      <c r="C5070" t="s">
        <v>196</v>
      </c>
      <c r="D5070" t="s">
        <v>20</v>
      </c>
      <c r="E5070" t="s">
        <v>19</v>
      </c>
      <c r="F5070">
        <v>1</v>
      </c>
      <c r="G5070">
        <v>16</v>
      </c>
      <c r="H5070" t="s">
        <v>929</v>
      </c>
      <c r="I5070" t="s">
        <v>876</v>
      </c>
      <c r="J5070">
        <v>1</v>
      </c>
      <c r="K5070">
        <v>1</v>
      </c>
      <c r="L5070">
        <v>890</v>
      </c>
      <c r="S5070">
        <v>39</v>
      </c>
    </row>
    <row r="5071" spans="1:19" x14ac:dyDescent="0.3">
      <c r="A5071">
        <v>1990</v>
      </c>
      <c r="B5071" t="s">
        <v>399</v>
      </c>
      <c r="C5071" t="s">
        <v>398</v>
      </c>
      <c r="D5071" t="s">
        <v>20</v>
      </c>
      <c r="E5071" t="s">
        <v>19</v>
      </c>
      <c r="F5071">
        <v>1</v>
      </c>
      <c r="G5071">
        <v>18</v>
      </c>
      <c r="H5071" t="s">
        <v>838</v>
      </c>
      <c r="I5071" t="s">
        <v>875</v>
      </c>
      <c r="J5071">
        <v>1</v>
      </c>
      <c r="K5071">
        <v>1</v>
      </c>
      <c r="L5071">
        <v>894</v>
      </c>
      <c r="S5071">
        <v>39</v>
      </c>
    </row>
    <row r="5072" spans="1:19" x14ac:dyDescent="0.3">
      <c r="A5072">
        <v>1990</v>
      </c>
      <c r="B5072" t="s">
        <v>399</v>
      </c>
      <c r="C5072" t="s">
        <v>398</v>
      </c>
      <c r="D5072" t="s">
        <v>20</v>
      </c>
      <c r="E5072" t="s">
        <v>19</v>
      </c>
      <c r="F5072">
        <v>1</v>
      </c>
      <c r="G5072">
        <v>18</v>
      </c>
      <c r="H5072" t="s">
        <v>838</v>
      </c>
      <c r="I5072" t="s">
        <v>875</v>
      </c>
      <c r="J5072">
        <v>1</v>
      </c>
      <c r="K5072">
        <v>2</v>
      </c>
      <c r="L5072">
        <v>7064</v>
      </c>
      <c r="S5072">
        <v>39</v>
      </c>
    </row>
    <row r="5073" spans="1:19" x14ac:dyDescent="0.3">
      <c r="A5073">
        <v>1990</v>
      </c>
      <c r="B5073" t="s">
        <v>338</v>
      </c>
      <c r="C5073" t="s">
        <v>337</v>
      </c>
      <c r="D5073" t="s">
        <v>20</v>
      </c>
      <c r="E5073" t="s">
        <v>19</v>
      </c>
      <c r="F5073">
        <v>1</v>
      </c>
      <c r="G5073">
        <v>18</v>
      </c>
      <c r="H5073" t="s">
        <v>838</v>
      </c>
      <c r="I5073" t="s">
        <v>875</v>
      </c>
      <c r="J5073">
        <v>1</v>
      </c>
      <c r="K5073">
        <v>2</v>
      </c>
      <c r="L5073">
        <v>7142</v>
      </c>
      <c r="S5073">
        <v>39</v>
      </c>
    </row>
    <row r="5074" spans="1:19" x14ac:dyDescent="0.3">
      <c r="A5074">
        <v>1990</v>
      </c>
      <c r="B5074" t="s">
        <v>338</v>
      </c>
      <c r="C5074" t="s">
        <v>337</v>
      </c>
      <c r="D5074" t="s">
        <v>20</v>
      </c>
      <c r="E5074" t="s">
        <v>19</v>
      </c>
      <c r="F5074">
        <v>1</v>
      </c>
      <c r="G5074">
        <v>18</v>
      </c>
      <c r="H5074" t="s">
        <v>838</v>
      </c>
      <c r="I5074" t="s">
        <v>875</v>
      </c>
      <c r="J5074">
        <v>1</v>
      </c>
      <c r="K5074">
        <v>1</v>
      </c>
      <c r="L5074">
        <v>972</v>
      </c>
      <c r="S5074">
        <v>39</v>
      </c>
    </row>
    <row r="5075" spans="1:19" x14ac:dyDescent="0.3">
      <c r="A5075">
        <v>1990</v>
      </c>
      <c r="B5075" t="s">
        <v>305</v>
      </c>
      <c r="C5075" t="s">
        <v>304</v>
      </c>
      <c r="D5075" t="s">
        <v>20</v>
      </c>
      <c r="E5075" t="s">
        <v>19</v>
      </c>
      <c r="F5075">
        <v>1</v>
      </c>
      <c r="G5075">
        <v>18</v>
      </c>
      <c r="H5075" t="s">
        <v>838</v>
      </c>
      <c r="I5075" t="s">
        <v>875</v>
      </c>
      <c r="J5075">
        <v>1</v>
      </c>
      <c r="K5075">
        <v>1</v>
      </c>
      <c r="L5075">
        <v>892</v>
      </c>
      <c r="S5075">
        <v>39</v>
      </c>
    </row>
    <row r="5076" spans="1:19" x14ac:dyDescent="0.3">
      <c r="A5076">
        <v>1990</v>
      </c>
      <c r="B5076" t="s">
        <v>305</v>
      </c>
      <c r="C5076" t="s">
        <v>304</v>
      </c>
      <c r="D5076" t="s">
        <v>20</v>
      </c>
      <c r="E5076" t="s">
        <v>19</v>
      </c>
      <c r="F5076">
        <v>1</v>
      </c>
      <c r="G5076">
        <v>18</v>
      </c>
      <c r="H5076" t="s">
        <v>838</v>
      </c>
      <c r="I5076" t="s">
        <v>875</v>
      </c>
      <c r="J5076">
        <v>1</v>
      </c>
      <c r="K5076">
        <v>2</v>
      </c>
      <c r="L5076">
        <v>7062</v>
      </c>
      <c r="S5076">
        <v>39</v>
      </c>
    </row>
    <row r="5077" spans="1:19" x14ac:dyDescent="0.3">
      <c r="A5077">
        <v>1990</v>
      </c>
      <c r="B5077" t="s">
        <v>244</v>
      </c>
      <c r="C5077" t="s">
        <v>243</v>
      </c>
      <c r="D5077" t="s">
        <v>20</v>
      </c>
      <c r="E5077" t="s">
        <v>19</v>
      </c>
      <c r="F5077">
        <v>1</v>
      </c>
      <c r="G5077">
        <v>15</v>
      </c>
      <c r="H5077" t="s">
        <v>930</v>
      </c>
      <c r="I5077" t="s">
        <v>876</v>
      </c>
      <c r="J5077">
        <v>1</v>
      </c>
      <c r="K5077">
        <v>1</v>
      </c>
      <c r="L5077">
        <v>1999</v>
      </c>
      <c r="S5077">
        <v>40</v>
      </c>
    </row>
    <row r="5078" spans="1:19" x14ac:dyDescent="0.3">
      <c r="A5078">
        <v>1990</v>
      </c>
      <c r="B5078" t="s">
        <v>244</v>
      </c>
      <c r="C5078" t="s">
        <v>243</v>
      </c>
      <c r="D5078" t="s">
        <v>20</v>
      </c>
      <c r="E5078" t="s">
        <v>19</v>
      </c>
      <c r="F5078">
        <v>1</v>
      </c>
      <c r="G5078">
        <v>15</v>
      </c>
      <c r="H5078" t="s">
        <v>930</v>
      </c>
      <c r="I5078" t="s">
        <v>876</v>
      </c>
      <c r="J5078">
        <v>1</v>
      </c>
      <c r="K5078">
        <v>2</v>
      </c>
      <c r="L5078">
        <v>8415</v>
      </c>
      <c r="S5078">
        <v>40</v>
      </c>
    </row>
    <row r="5079" spans="1:19" x14ac:dyDescent="0.3">
      <c r="A5079">
        <v>1990</v>
      </c>
      <c r="B5079" t="s">
        <v>409</v>
      </c>
      <c r="C5079" t="s">
        <v>408</v>
      </c>
      <c r="D5079" t="s">
        <v>20</v>
      </c>
      <c r="E5079" t="s">
        <v>19</v>
      </c>
      <c r="F5079">
        <v>1</v>
      </c>
      <c r="G5079">
        <v>15</v>
      </c>
      <c r="H5079" t="s">
        <v>930</v>
      </c>
      <c r="I5079" t="s">
        <v>876</v>
      </c>
      <c r="J5079">
        <v>1</v>
      </c>
      <c r="K5079">
        <v>2</v>
      </c>
      <c r="L5079">
        <v>8196</v>
      </c>
      <c r="S5079">
        <v>40</v>
      </c>
    </row>
    <row r="5080" spans="1:19" x14ac:dyDescent="0.3">
      <c r="A5080">
        <v>1990</v>
      </c>
      <c r="B5080" t="s">
        <v>409</v>
      </c>
      <c r="C5080" t="s">
        <v>408</v>
      </c>
      <c r="D5080" t="s">
        <v>20</v>
      </c>
      <c r="E5080" t="s">
        <v>19</v>
      </c>
      <c r="F5080">
        <v>1</v>
      </c>
      <c r="G5080">
        <v>15</v>
      </c>
      <c r="H5080" t="s">
        <v>930</v>
      </c>
      <c r="I5080" t="s">
        <v>876</v>
      </c>
      <c r="J5080">
        <v>1</v>
      </c>
      <c r="K5080">
        <v>1</v>
      </c>
      <c r="L5080">
        <v>1780</v>
      </c>
      <c r="S5080">
        <v>40</v>
      </c>
    </row>
    <row r="5081" spans="1:19" x14ac:dyDescent="0.3">
      <c r="A5081">
        <v>1990</v>
      </c>
      <c r="B5081" t="s">
        <v>193</v>
      </c>
      <c r="C5081" t="s">
        <v>192</v>
      </c>
      <c r="D5081" t="s">
        <v>20</v>
      </c>
      <c r="E5081" t="s">
        <v>19</v>
      </c>
      <c r="F5081">
        <v>1</v>
      </c>
      <c r="G5081">
        <v>15</v>
      </c>
      <c r="H5081" t="s">
        <v>930</v>
      </c>
      <c r="I5081" t="s">
        <v>876</v>
      </c>
      <c r="J5081">
        <v>1</v>
      </c>
      <c r="K5081">
        <v>1</v>
      </c>
      <c r="L5081">
        <v>1875</v>
      </c>
      <c r="S5081">
        <v>40</v>
      </c>
    </row>
    <row r="5082" spans="1:19" x14ac:dyDescent="0.3">
      <c r="A5082">
        <v>1990</v>
      </c>
      <c r="B5082" t="s">
        <v>193</v>
      </c>
      <c r="C5082" t="s">
        <v>192</v>
      </c>
      <c r="D5082" t="s">
        <v>20</v>
      </c>
      <c r="E5082" t="s">
        <v>19</v>
      </c>
      <c r="F5082">
        <v>1</v>
      </c>
      <c r="G5082">
        <v>15</v>
      </c>
      <c r="H5082" t="s">
        <v>930</v>
      </c>
      <c r="I5082" t="s">
        <v>876</v>
      </c>
      <c r="J5082">
        <v>1</v>
      </c>
      <c r="K5082">
        <v>2</v>
      </c>
      <c r="L5082">
        <v>8291</v>
      </c>
      <c r="S5082">
        <v>40</v>
      </c>
    </row>
    <row r="5083" spans="1:19" x14ac:dyDescent="0.3">
      <c r="A5083">
        <v>1990</v>
      </c>
      <c r="B5083" t="s">
        <v>534</v>
      </c>
      <c r="C5083" t="s">
        <v>533</v>
      </c>
      <c r="D5083" t="s">
        <v>20</v>
      </c>
      <c r="E5083" t="s">
        <v>19</v>
      </c>
      <c r="F5083">
        <v>1</v>
      </c>
      <c r="G5083">
        <v>15</v>
      </c>
      <c r="H5083" t="s">
        <v>930</v>
      </c>
      <c r="I5083" t="s">
        <v>876</v>
      </c>
      <c r="J5083">
        <v>1</v>
      </c>
      <c r="K5083">
        <v>2</v>
      </c>
      <c r="L5083">
        <v>8097</v>
      </c>
      <c r="S5083">
        <v>40</v>
      </c>
    </row>
    <row r="5084" spans="1:19" x14ac:dyDescent="0.3">
      <c r="A5084">
        <v>1990</v>
      </c>
      <c r="B5084" t="s">
        <v>534</v>
      </c>
      <c r="C5084" t="s">
        <v>533</v>
      </c>
      <c r="D5084" t="s">
        <v>20</v>
      </c>
      <c r="E5084" t="s">
        <v>19</v>
      </c>
      <c r="F5084">
        <v>1</v>
      </c>
      <c r="G5084">
        <v>15</v>
      </c>
      <c r="H5084" t="s">
        <v>930</v>
      </c>
      <c r="I5084" t="s">
        <v>876</v>
      </c>
      <c r="J5084">
        <v>1</v>
      </c>
      <c r="K5084">
        <v>1</v>
      </c>
      <c r="L5084">
        <v>1681</v>
      </c>
      <c r="S5084">
        <v>40</v>
      </c>
    </row>
    <row r="5085" spans="1:19" x14ac:dyDescent="0.3">
      <c r="A5085">
        <v>1990</v>
      </c>
      <c r="B5085" t="s">
        <v>184</v>
      </c>
      <c r="C5085" t="s">
        <v>183</v>
      </c>
      <c r="D5085" t="s">
        <v>20</v>
      </c>
      <c r="E5085" t="s">
        <v>19</v>
      </c>
      <c r="F5085">
        <v>1</v>
      </c>
      <c r="G5085">
        <v>15</v>
      </c>
      <c r="H5085" t="s">
        <v>930</v>
      </c>
      <c r="I5085" t="s">
        <v>876</v>
      </c>
      <c r="J5085">
        <v>1</v>
      </c>
      <c r="K5085">
        <v>1</v>
      </c>
      <c r="L5085">
        <v>1693</v>
      </c>
      <c r="S5085">
        <v>40</v>
      </c>
    </row>
    <row r="5086" spans="1:19" x14ac:dyDescent="0.3">
      <c r="A5086">
        <v>1990</v>
      </c>
      <c r="B5086" t="s">
        <v>184</v>
      </c>
      <c r="C5086" t="s">
        <v>183</v>
      </c>
      <c r="D5086" t="s">
        <v>20</v>
      </c>
      <c r="E5086" t="s">
        <v>19</v>
      </c>
      <c r="F5086">
        <v>1</v>
      </c>
      <c r="G5086">
        <v>15</v>
      </c>
      <c r="H5086" t="s">
        <v>930</v>
      </c>
      <c r="I5086" t="s">
        <v>876</v>
      </c>
      <c r="J5086">
        <v>1</v>
      </c>
      <c r="K5086">
        <v>2</v>
      </c>
      <c r="L5086">
        <v>8109</v>
      </c>
      <c r="S5086">
        <v>40</v>
      </c>
    </row>
    <row r="5087" spans="1:19" x14ac:dyDescent="0.3">
      <c r="A5087">
        <v>1990</v>
      </c>
      <c r="B5087" t="s">
        <v>174</v>
      </c>
      <c r="C5087" t="s">
        <v>173</v>
      </c>
      <c r="D5087" t="s">
        <v>20</v>
      </c>
      <c r="E5087" t="s">
        <v>19</v>
      </c>
      <c r="F5087">
        <v>1</v>
      </c>
      <c r="G5087">
        <v>15</v>
      </c>
      <c r="H5087" t="s">
        <v>930</v>
      </c>
      <c r="I5087" t="s">
        <v>876</v>
      </c>
      <c r="J5087">
        <v>1</v>
      </c>
      <c r="K5087">
        <v>1</v>
      </c>
      <c r="L5087">
        <v>1813</v>
      </c>
      <c r="S5087">
        <v>40</v>
      </c>
    </row>
    <row r="5088" spans="1:19" x14ac:dyDescent="0.3">
      <c r="A5088">
        <v>1990</v>
      </c>
      <c r="B5088" t="s">
        <v>174</v>
      </c>
      <c r="C5088" t="s">
        <v>173</v>
      </c>
      <c r="D5088" t="s">
        <v>20</v>
      </c>
      <c r="E5088" t="s">
        <v>19</v>
      </c>
      <c r="F5088">
        <v>1</v>
      </c>
      <c r="G5088">
        <v>15</v>
      </c>
      <c r="H5088" t="s">
        <v>930</v>
      </c>
      <c r="I5088" t="s">
        <v>876</v>
      </c>
      <c r="J5088">
        <v>1</v>
      </c>
      <c r="K5088">
        <v>2</v>
      </c>
      <c r="L5088">
        <v>8229</v>
      </c>
      <c r="S5088">
        <v>40</v>
      </c>
    </row>
    <row r="5089" spans="1:19" x14ac:dyDescent="0.3">
      <c r="A5089">
        <v>1990</v>
      </c>
      <c r="B5089" t="s">
        <v>622</v>
      </c>
      <c r="C5089" t="s">
        <v>621</v>
      </c>
      <c r="D5089" t="s">
        <v>20</v>
      </c>
      <c r="E5089" t="s">
        <v>19</v>
      </c>
      <c r="F5089">
        <v>1</v>
      </c>
      <c r="G5089">
        <v>27</v>
      </c>
      <c r="H5089" t="s">
        <v>935</v>
      </c>
      <c r="I5089" t="s">
        <v>879</v>
      </c>
      <c r="J5089">
        <v>1</v>
      </c>
      <c r="K5089">
        <v>1</v>
      </c>
      <c r="L5089">
        <v>1927</v>
      </c>
      <c r="S5089">
        <v>40</v>
      </c>
    </row>
    <row r="5090" spans="1:19" x14ac:dyDescent="0.3">
      <c r="A5090">
        <v>1990</v>
      </c>
      <c r="B5090" t="s">
        <v>622</v>
      </c>
      <c r="C5090" t="s">
        <v>621</v>
      </c>
      <c r="D5090" t="s">
        <v>20</v>
      </c>
      <c r="E5090" t="s">
        <v>19</v>
      </c>
      <c r="F5090">
        <v>1</v>
      </c>
      <c r="G5090">
        <v>27</v>
      </c>
      <c r="H5090" t="s">
        <v>935</v>
      </c>
      <c r="I5090" t="s">
        <v>879</v>
      </c>
      <c r="J5090">
        <v>1</v>
      </c>
      <c r="K5090">
        <v>2</v>
      </c>
      <c r="L5090">
        <v>8343</v>
      </c>
      <c r="S5090">
        <v>40</v>
      </c>
    </row>
    <row r="5091" spans="1:19" x14ac:dyDescent="0.3">
      <c r="A5091">
        <v>1990</v>
      </c>
      <c r="B5091" t="s">
        <v>520</v>
      </c>
      <c r="C5091" t="s">
        <v>519</v>
      </c>
      <c r="D5091" t="s">
        <v>20</v>
      </c>
      <c r="E5091" t="s">
        <v>19</v>
      </c>
      <c r="F5091">
        <v>1</v>
      </c>
      <c r="G5091">
        <v>15</v>
      </c>
      <c r="H5091" t="s">
        <v>930</v>
      </c>
      <c r="I5091" t="s">
        <v>876</v>
      </c>
      <c r="J5091">
        <v>1</v>
      </c>
      <c r="K5091">
        <v>2</v>
      </c>
      <c r="L5091">
        <v>8137</v>
      </c>
      <c r="S5091">
        <v>40</v>
      </c>
    </row>
    <row r="5092" spans="1:19" x14ac:dyDescent="0.3">
      <c r="A5092">
        <v>1990</v>
      </c>
      <c r="B5092" t="s">
        <v>520</v>
      </c>
      <c r="C5092" t="s">
        <v>519</v>
      </c>
      <c r="D5092" t="s">
        <v>20</v>
      </c>
      <c r="E5092" t="s">
        <v>19</v>
      </c>
      <c r="F5092">
        <v>1</v>
      </c>
      <c r="G5092">
        <v>15</v>
      </c>
      <c r="H5092" t="s">
        <v>930</v>
      </c>
      <c r="I5092" t="s">
        <v>876</v>
      </c>
      <c r="J5092">
        <v>1</v>
      </c>
      <c r="K5092">
        <v>1</v>
      </c>
      <c r="L5092">
        <v>1721</v>
      </c>
      <c r="S5092">
        <v>40</v>
      </c>
    </row>
    <row r="5093" spans="1:19" x14ac:dyDescent="0.3">
      <c r="A5093">
        <v>1990</v>
      </c>
      <c r="B5093" t="s">
        <v>220</v>
      </c>
      <c r="C5093" t="s">
        <v>219</v>
      </c>
      <c r="D5093" t="s">
        <v>20</v>
      </c>
      <c r="E5093" t="s">
        <v>19</v>
      </c>
      <c r="F5093">
        <v>1</v>
      </c>
      <c r="G5093">
        <v>15</v>
      </c>
      <c r="H5093" t="s">
        <v>930</v>
      </c>
      <c r="I5093" t="s">
        <v>876</v>
      </c>
      <c r="J5093">
        <v>1</v>
      </c>
      <c r="K5093">
        <v>1</v>
      </c>
      <c r="L5093">
        <v>1892</v>
      </c>
      <c r="S5093">
        <v>40</v>
      </c>
    </row>
    <row r="5094" spans="1:19" x14ac:dyDescent="0.3">
      <c r="A5094">
        <v>1990</v>
      </c>
      <c r="B5094" t="s">
        <v>220</v>
      </c>
      <c r="C5094" t="s">
        <v>219</v>
      </c>
      <c r="D5094" t="s">
        <v>20</v>
      </c>
      <c r="E5094" t="s">
        <v>19</v>
      </c>
      <c r="F5094">
        <v>1</v>
      </c>
      <c r="G5094">
        <v>15</v>
      </c>
      <c r="H5094" t="s">
        <v>930</v>
      </c>
      <c r="I5094" t="s">
        <v>876</v>
      </c>
      <c r="J5094">
        <v>1</v>
      </c>
      <c r="K5094">
        <v>2</v>
      </c>
      <c r="L5094">
        <v>8308</v>
      </c>
      <c r="S5094">
        <v>40</v>
      </c>
    </row>
    <row r="5095" spans="1:19" x14ac:dyDescent="0.3">
      <c r="A5095">
        <v>1990</v>
      </c>
      <c r="B5095" t="s">
        <v>463</v>
      </c>
      <c r="C5095" t="s">
        <v>462</v>
      </c>
      <c r="D5095" t="s">
        <v>20</v>
      </c>
      <c r="E5095" t="s">
        <v>19</v>
      </c>
      <c r="F5095">
        <v>1</v>
      </c>
      <c r="G5095">
        <v>22</v>
      </c>
      <c r="H5095" t="s">
        <v>841</v>
      </c>
      <c r="I5095" t="s">
        <v>875</v>
      </c>
      <c r="J5095">
        <v>1</v>
      </c>
      <c r="K5095">
        <v>1</v>
      </c>
      <c r="L5095">
        <v>1310</v>
      </c>
      <c r="S5095">
        <v>39</v>
      </c>
    </row>
    <row r="5096" spans="1:19" x14ac:dyDescent="0.3">
      <c r="A5096">
        <v>1990</v>
      </c>
      <c r="B5096" t="s">
        <v>463</v>
      </c>
      <c r="C5096" t="s">
        <v>462</v>
      </c>
      <c r="D5096" t="s">
        <v>20</v>
      </c>
      <c r="E5096" t="s">
        <v>19</v>
      </c>
      <c r="F5096">
        <v>1</v>
      </c>
      <c r="G5096">
        <v>22</v>
      </c>
      <c r="H5096" t="s">
        <v>841</v>
      </c>
      <c r="I5096" t="s">
        <v>875</v>
      </c>
      <c r="J5096">
        <v>1</v>
      </c>
      <c r="K5096">
        <v>2</v>
      </c>
      <c r="L5096">
        <v>4287</v>
      </c>
      <c r="S5096">
        <v>39</v>
      </c>
    </row>
    <row r="5097" spans="1:19" x14ac:dyDescent="0.3">
      <c r="A5097">
        <v>1990</v>
      </c>
      <c r="B5097" t="s">
        <v>511</v>
      </c>
      <c r="C5097" t="s">
        <v>510</v>
      </c>
      <c r="D5097" t="s">
        <v>20</v>
      </c>
      <c r="E5097" t="s">
        <v>19</v>
      </c>
      <c r="F5097">
        <v>4</v>
      </c>
      <c r="G5097">
        <v>3</v>
      </c>
      <c r="H5097" t="s">
        <v>837</v>
      </c>
      <c r="I5097" t="s">
        <v>877</v>
      </c>
      <c r="J5097">
        <v>1</v>
      </c>
      <c r="K5097">
        <v>2</v>
      </c>
      <c r="L5097">
        <v>3100</v>
      </c>
      <c r="S5097">
        <v>8</v>
      </c>
    </row>
    <row r="5098" spans="1:19" x14ac:dyDescent="0.3">
      <c r="A5098">
        <v>1990</v>
      </c>
      <c r="B5098" t="s">
        <v>582</v>
      </c>
      <c r="C5098" t="s">
        <v>581</v>
      </c>
      <c r="D5098" t="s">
        <v>20</v>
      </c>
      <c r="E5098" t="s">
        <v>19</v>
      </c>
      <c r="F5098">
        <v>4</v>
      </c>
      <c r="G5098">
        <v>2</v>
      </c>
      <c r="H5098" t="s">
        <v>842</v>
      </c>
      <c r="I5098" t="s">
        <v>877</v>
      </c>
      <c r="J5098">
        <v>1</v>
      </c>
      <c r="K5098">
        <v>2</v>
      </c>
      <c r="L5098">
        <v>2980</v>
      </c>
      <c r="S5098">
        <v>8</v>
      </c>
    </row>
    <row r="5099" spans="1:19" x14ac:dyDescent="0.3">
      <c r="A5099">
        <v>1990</v>
      </c>
      <c r="B5099" t="s">
        <v>570</v>
      </c>
      <c r="C5099" t="s">
        <v>569</v>
      </c>
      <c r="D5099" t="s">
        <v>20</v>
      </c>
      <c r="E5099" t="s">
        <v>19</v>
      </c>
      <c r="F5099">
        <v>4</v>
      </c>
      <c r="G5099">
        <v>1</v>
      </c>
      <c r="H5099" t="s">
        <v>845</v>
      </c>
      <c r="I5099" t="s">
        <v>877</v>
      </c>
      <c r="J5099">
        <v>1</v>
      </c>
      <c r="K5099">
        <v>2</v>
      </c>
      <c r="L5099">
        <v>3220</v>
      </c>
      <c r="S5099">
        <v>8</v>
      </c>
    </row>
    <row r="5100" spans="1:19" x14ac:dyDescent="0.3">
      <c r="A5100">
        <v>1990</v>
      </c>
      <c r="B5100" t="s">
        <v>555</v>
      </c>
      <c r="C5100" t="s">
        <v>554</v>
      </c>
      <c r="D5100" t="s">
        <v>20</v>
      </c>
      <c r="E5100" t="s">
        <v>19</v>
      </c>
      <c r="F5100">
        <v>4</v>
      </c>
      <c r="G5100">
        <v>3</v>
      </c>
      <c r="H5100" t="s">
        <v>837</v>
      </c>
      <c r="I5100" t="s">
        <v>877</v>
      </c>
      <c r="J5100">
        <v>1</v>
      </c>
      <c r="K5100">
        <v>2</v>
      </c>
      <c r="L5100">
        <v>2980</v>
      </c>
      <c r="S5100">
        <v>8</v>
      </c>
    </row>
    <row r="5101" spans="1:19" x14ac:dyDescent="0.3">
      <c r="A5101">
        <v>1990</v>
      </c>
      <c r="B5101" t="s">
        <v>336</v>
      </c>
      <c r="C5101" t="s">
        <v>335</v>
      </c>
      <c r="D5101" t="s">
        <v>20</v>
      </c>
      <c r="E5101" t="s">
        <v>19</v>
      </c>
      <c r="F5101">
        <v>4</v>
      </c>
      <c r="G5101">
        <v>1</v>
      </c>
      <c r="H5101" t="s">
        <v>845</v>
      </c>
      <c r="I5101" t="s">
        <v>877</v>
      </c>
      <c r="J5101">
        <v>1</v>
      </c>
      <c r="K5101">
        <v>2</v>
      </c>
      <c r="L5101">
        <v>2980</v>
      </c>
      <c r="S5101">
        <v>8</v>
      </c>
    </row>
    <row r="5102" spans="1:19" x14ac:dyDescent="0.3">
      <c r="A5102">
        <v>1990</v>
      </c>
      <c r="B5102" t="s">
        <v>63</v>
      </c>
      <c r="C5102" t="s">
        <v>62</v>
      </c>
      <c r="D5102" t="s">
        <v>20</v>
      </c>
      <c r="E5102" t="s">
        <v>19</v>
      </c>
      <c r="F5102">
        <v>4</v>
      </c>
      <c r="G5102">
        <v>1</v>
      </c>
      <c r="H5102" t="s">
        <v>845</v>
      </c>
      <c r="I5102" t="s">
        <v>877</v>
      </c>
      <c r="J5102">
        <v>1</v>
      </c>
      <c r="K5102">
        <v>2</v>
      </c>
      <c r="L5102">
        <v>3160</v>
      </c>
      <c r="S5102">
        <v>8</v>
      </c>
    </row>
    <row r="5103" spans="1:19" x14ac:dyDescent="0.3">
      <c r="A5103">
        <v>1990</v>
      </c>
      <c r="B5103" t="s">
        <v>699</v>
      </c>
      <c r="C5103" t="s">
        <v>698</v>
      </c>
      <c r="D5103" t="s">
        <v>20</v>
      </c>
      <c r="E5103" t="s">
        <v>19</v>
      </c>
      <c r="F5103">
        <v>4</v>
      </c>
      <c r="G5103">
        <v>1</v>
      </c>
      <c r="H5103" t="s">
        <v>845</v>
      </c>
      <c r="I5103" t="s">
        <v>877</v>
      </c>
      <c r="J5103">
        <v>1</v>
      </c>
      <c r="K5103">
        <v>2</v>
      </c>
      <c r="L5103">
        <v>2980</v>
      </c>
      <c r="S5103">
        <v>8</v>
      </c>
    </row>
    <row r="5104" spans="1:19" x14ac:dyDescent="0.3">
      <c r="A5104">
        <v>1990</v>
      </c>
      <c r="B5104" t="s">
        <v>171</v>
      </c>
      <c r="C5104" t="s">
        <v>170</v>
      </c>
      <c r="D5104" t="s">
        <v>20</v>
      </c>
      <c r="E5104" t="s">
        <v>19</v>
      </c>
      <c r="F5104">
        <v>4</v>
      </c>
      <c r="G5104">
        <v>4</v>
      </c>
      <c r="H5104" t="s">
        <v>932</v>
      </c>
      <c r="I5104" t="s">
        <v>877</v>
      </c>
      <c r="J5104">
        <v>1</v>
      </c>
      <c r="K5104">
        <v>2</v>
      </c>
      <c r="L5104">
        <v>3220</v>
      </c>
      <c r="S5104">
        <v>8</v>
      </c>
    </row>
    <row r="5105" spans="1:19" x14ac:dyDescent="0.3">
      <c r="A5105">
        <v>1990</v>
      </c>
      <c r="B5105" t="s">
        <v>739</v>
      </c>
      <c r="C5105" t="s">
        <v>738</v>
      </c>
      <c r="D5105" t="s">
        <v>20</v>
      </c>
      <c r="E5105" t="s">
        <v>19</v>
      </c>
      <c r="F5105">
        <v>4</v>
      </c>
      <c r="G5105">
        <v>3</v>
      </c>
      <c r="H5105" t="s">
        <v>837</v>
      </c>
      <c r="I5105" t="s">
        <v>877</v>
      </c>
      <c r="J5105">
        <v>1</v>
      </c>
      <c r="K5105">
        <v>2</v>
      </c>
      <c r="L5105">
        <v>2980</v>
      </c>
      <c r="S5105">
        <v>8</v>
      </c>
    </row>
    <row r="5106" spans="1:19" x14ac:dyDescent="0.3">
      <c r="A5106">
        <v>1990</v>
      </c>
      <c r="B5106" t="s">
        <v>320</v>
      </c>
      <c r="C5106" t="s">
        <v>319</v>
      </c>
      <c r="D5106" t="s">
        <v>20</v>
      </c>
      <c r="E5106" t="s">
        <v>19</v>
      </c>
      <c r="F5106">
        <v>4</v>
      </c>
      <c r="G5106">
        <v>1</v>
      </c>
      <c r="H5106" t="s">
        <v>845</v>
      </c>
      <c r="I5106" t="s">
        <v>877</v>
      </c>
      <c r="J5106">
        <v>1</v>
      </c>
      <c r="K5106">
        <v>2</v>
      </c>
      <c r="L5106">
        <v>2980</v>
      </c>
      <c r="S5106">
        <v>8</v>
      </c>
    </row>
    <row r="5107" spans="1:19" x14ac:dyDescent="0.3">
      <c r="A5107">
        <v>1990</v>
      </c>
      <c r="B5107" t="s">
        <v>774</v>
      </c>
      <c r="C5107" t="s">
        <v>773</v>
      </c>
      <c r="D5107" t="s">
        <v>20</v>
      </c>
      <c r="E5107" t="s">
        <v>19</v>
      </c>
      <c r="F5107">
        <v>4</v>
      </c>
      <c r="G5107">
        <v>6</v>
      </c>
      <c r="H5107" t="s">
        <v>934</v>
      </c>
      <c r="I5107" t="s">
        <v>877</v>
      </c>
      <c r="J5107">
        <v>1</v>
      </c>
      <c r="K5107">
        <v>2</v>
      </c>
      <c r="L5107">
        <v>2980</v>
      </c>
      <c r="S5107">
        <v>8</v>
      </c>
    </row>
    <row r="5108" spans="1:19" x14ac:dyDescent="0.3">
      <c r="A5108">
        <v>1990</v>
      </c>
      <c r="B5108" t="s">
        <v>767</v>
      </c>
      <c r="C5108" t="s">
        <v>766</v>
      </c>
      <c r="D5108" t="s">
        <v>20</v>
      </c>
      <c r="E5108" t="s">
        <v>19</v>
      </c>
      <c r="F5108">
        <v>4</v>
      </c>
      <c r="G5108">
        <v>2</v>
      </c>
      <c r="H5108" t="s">
        <v>842</v>
      </c>
      <c r="I5108" t="s">
        <v>877</v>
      </c>
      <c r="J5108">
        <v>1</v>
      </c>
      <c r="K5108">
        <v>2</v>
      </c>
      <c r="L5108">
        <v>2950</v>
      </c>
      <c r="S5108">
        <v>8</v>
      </c>
    </row>
    <row r="5109" spans="1:19" x14ac:dyDescent="0.3">
      <c r="A5109">
        <v>1990</v>
      </c>
      <c r="B5109" t="s">
        <v>438</v>
      </c>
      <c r="C5109" t="s">
        <v>437</v>
      </c>
      <c r="D5109" t="s">
        <v>20</v>
      </c>
      <c r="E5109" t="s">
        <v>19</v>
      </c>
      <c r="F5109">
        <v>4</v>
      </c>
      <c r="G5109">
        <v>5</v>
      </c>
      <c r="H5109" t="s">
        <v>926</v>
      </c>
      <c r="I5109" t="s">
        <v>877</v>
      </c>
      <c r="J5109">
        <v>1</v>
      </c>
      <c r="K5109">
        <v>2</v>
      </c>
      <c r="L5109">
        <v>3070</v>
      </c>
      <c r="S5109">
        <v>8</v>
      </c>
    </row>
    <row r="5110" spans="1:19" x14ac:dyDescent="0.3">
      <c r="A5110">
        <v>1990</v>
      </c>
      <c r="B5110" t="s">
        <v>610</v>
      </c>
      <c r="C5110" t="s">
        <v>609</v>
      </c>
      <c r="D5110" t="s">
        <v>20</v>
      </c>
      <c r="E5110" t="s">
        <v>19</v>
      </c>
      <c r="F5110">
        <v>4</v>
      </c>
      <c r="G5110">
        <v>1</v>
      </c>
      <c r="H5110" t="s">
        <v>845</v>
      </c>
      <c r="I5110" t="s">
        <v>877</v>
      </c>
      <c r="J5110">
        <v>1</v>
      </c>
      <c r="K5110">
        <v>2</v>
      </c>
      <c r="L5110">
        <v>2980</v>
      </c>
      <c r="S5110">
        <v>8</v>
      </c>
    </row>
    <row r="5111" spans="1:19" x14ac:dyDescent="0.3">
      <c r="A5111">
        <v>1990</v>
      </c>
      <c r="B5111" t="s">
        <v>526</v>
      </c>
      <c r="C5111" t="s">
        <v>525</v>
      </c>
      <c r="D5111" t="s">
        <v>20</v>
      </c>
      <c r="E5111" t="s">
        <v>19</v>
      </c>
      <c r="F5111">
        <v>4</v>
      </c>
      <c r="G5111">
        <v>2</v>
      </c>
      <c r="H5111" t="s">
        <v>842</v>
      </c>
      <c r="I5111" t="s">
        <v>877</v>
      </c>
      <c r="J5111">
        <v>1</v>
      </c>
      <c r="K5111">
        <v>2</v>
      </c>
      <c r="L5111">
        <v>2980</v>
      </c>
      <c r="S5111">
        <v>8</v>
      </c>
    </row>
    <row r="5112" spans="1:19" x14ac:dyDescent="0.3">
      <c r="A5112">
        <v>1990</v>
      </c>
      <c r="B5112" t="s">
        <v>253</v>
      </c>
      <c r="C5112" t="s">
        <v>252</v>
      </c>
      <c r="D5112" t="s">
        <v>20</v>
      </c>
      <c r="E5112" t="s">
        <v>19</v>
      </c>
      <c r="F5112">
        <v>4</v>
      </c>
      <c r="G5112">
        <v>2</v>
      </c>
      <c r="H5112" t="s">
        <v>842</v>
      </c>
      <c r="I5112" t="s">
        <v>877</v>
      </c>
      <c r="J5112">
        <v>1</v>
      </c>
      <c r="K5112">
        <v>2</v>
      </c>
      <c r="L5112">
        <v>2980</v>
      </c>
      <c r="S5112">
        <v>8</v>
      </c>
    </row>
    <row r="5113" spans="1:19" x14ac:dyDescent="0.3">
      <c r="A5113">
        <v>1990</v>
      </c>
      <c r="B5113" t="s">
        <v>544</v>
      </c>
      <c r="C5113" t="s">
        <v>543</v>
      </c>
      <c r="D5113" t="s">
        <v>20</v>
      </c>
      <c r="E5113" t="s">
        <v>19</v>
      </c>
      <c r="F5113">
        <v>4</v>
      </c>
      <c r="G5113">
        <v>14</v>
      </c>
      <c r="H5113" t="s">
        <v>839</v>
      </c>
      <c r="I5113" t="s">
        <v>877</v>
      </c>
      <c r="J5113">
        <v>1</v>
      </c>
      <c r="K5113">
        <v>2</v>
      </c>
      <c r="L5113">
        <v>3220</v>
      </c>
      <c r="S5113">
        <v>8</v>
      </c>
    </row>
    <row r="5114" spans="1:19" x14ac:dyDescent="0.3">
      <c r="A5114">
        <v>1990</v>
      </c>
      <c r="B5114" t="s">
        <v>503</v>
      </c>
      <c r="C5114" t="s">
        <v>502</v>
      </c>
      <c r="D5114" t="s">
        <v>20</v>
      </c>
      <c r="E5114" t="s">
        <v>19</v>
      </c>
      <c r="F5114">
        <v>4</v>
      </c>
      <c r="G5114">
        <v>5</v>
      </c>
      <c r="H5114" t="s">
        <v>926</v>
      </c>
      <c r="I5114" t="s">
        <v>877</v>
      </c>
      <c r="J5114">
        <v>1</v>
      </c>
      <c r="K5114">
        <v>2</v>
      </c>
      <c r="L5114">
        <v>3070</v>
      </c>
      <c r="S5114">
        <v>8</v>
      </c>
    </row>
    <row r="5115" spans="1:19" x14ac:dyDescent="0.3">
      <c r="A5115">
        <v>1990</v>
      </c>
      <c r="B5115" t="s">
        <v>540</v>
      </c>
      <c r="C5115" t="s">
        <v>539</v>
      </c>
      <c r="D5115" t="s">
        <v>20</v>
      </c>
      <c r="E5115" t="s">
        <v>19</v>
      </c>
      <c r="F5115">
        <v>4</v>
      </c>
      <c r="G5115">
        <v>1</v>
      </c>
      <c r="H5115" t="s">
        <v>845</v>
      </c>
      <c r="I5115" t="s">
        <v>877</v>
      </c>
      <c r="J5115">
        <v>1</v>
      </c>
      <c r="K5115">
        <v>2</v>
      </c>
      <c r="L5115">
        <v>3160</v>
      </c>
      <c r="S5115">
        <v>8</v>
      </c>
    </row>
    <row r="5116" spans="1:19" x14ac:dyDescent="0.3">
      <c r="A5116">
        <v>1990</v>
      </c>
      <c r="B5116" t="s">
        <v>230</v>
      </c>
      <c r="C5116" t="s">
        <v>229</v>
      </c>
      <c r="D5116" t="s">
        <v>20</v>
      </c>
      <c r="E5116" t="s">
        <v>19</v>
      </c>
      <c r="F5116">
        <v>4</v>
      </c>
      <c r="G5116">
        <v>1</v>
      </c>
      <c r="H5116" t="s">
        <v>845</v>
      </c>
      <c r="I5116" t="s">
        <v>877</v>
      </c>
      <c r="J5116">
        <v>1</v>
      </c>
      <c r="K5116">
        <v>2</v>
      </c>
      <c r="L5116">
        <v>2950</v>
      </c>
      <c r="S5116">
        <v>8</v>
      </c>
    </row>
    <row r="5117" spans="1:19" x14ac:dyDescent="0.3">
      <c r="A5117">
        <v>1990</v>
      </c>
      <c r="B5117" t="s">
        <v>784</v>
      </c>
      <c r="C5117" t="s">
        <v>783</v>
      </c>
      <c r="D5117" t="s">
        <v>20</v>
      </c>
      <c r="E5117" t="s">
        <v>19</v>
      </c>
      <c r="F5117">
        <v>4</v>
      </c>
      <c r="G5117">
        <v>2</v>
      </c>
      <c r="H5117" t="s">
        <v>842</v>
      </c>
      <c r="I5117" t="s">
        <v>877</v>
      </c>
      <c r="J5117">
        <v>1</v>
      </c>
      <c r="K5117">
        <v>2</v>
      </c>
      <c r="L5117">
        <v>3460</v>
      </c>
      <c r="S5117">
        <v>8</v>
      </c>
    </row>
    <row r="5118" spans="1:19" x14ac:dyDescent="0.3">
      <c r="A5118">
        <v>1990</v>
      </c>
      <c r="B5118" t="s">
        <v>651</v>
      </c>
      <c r="C5118" t="s">
        <v>650</v>
      </c>
      <c r="D5118" t="s">
        <v>20</v>
      </c>
      <c r="E5118" t="s">
        <v>19</v>
      </c>
      <c r="F5118">
        <v>4</v>
      </c>
      <c r="G5118">
        <v>1</v>
      </c>
      <c r="H5118" t="s">
        <v>845</v>
      </c>
      <c r="I5118" t="s">
        <v>877</v>
      </c>
      <c r="J5118">
        <v>1</v>
      </c>
      <c r="K5118">
        <v>2</v>
      </c>
      <c r="L5118">
        <v>3250</v>
      </c>
      <c r="S5118">
        <v>8</v>
      </c>
    </row>
    <row r="5119" spans="1:19" x14ac:dyDescent="0.3">
      <c r="A5119">
        <v>1990</v>
      </c>
      <c r="B5119" t="s">
        <v>228</v>
      </c>
      <c r="C5119" t="s">
        <v>227</v>
      </c>
      <c r="D5119" t="s">
        <v>20</v>
      </c>
      <c r="E5119" t="s">
        <v>19</v>
      </c>
      <c r="F5119">
        <v>4</v>
      </c>
      <c r="G5119">
        <v>2</v>
      </c>
      <c r="H5119" t="s">
        <v>842</v>
      </c>
      <c r="I5119" t="s">
        <v>877</v>
      </c>
      <c r="J5119">
        <v>1</v>
      </c>
      <c r="K5119">
        <v>2</v>
      </c>
      <c r="L5119">
        <v>3100</v>
      </c>
      <c r="S5119">
        <v>8</v>
      </c>
    </row>
    <row r="5120" spans="1:19" x14ac:dyDescent="0.3">
      <c r="A5120">
        <v>1990</v>
      </c>
      <c r="B5120" t="s">
        <v>523</v>
      </c>
      <c r="C5120" t="s">
        <v>522</v>
      </c>
      <c r="D5120" t="s">
        <v>20</v>
      </c>
      <c r="E5120" t="s">
        <v>19</v>
      </c>
      <c r="F5120">
        <v>4</v>
      </c>
      <c r="G5120">
        <v>14</v>
      </c>
      <c r="H5120" t="s">
        <v>839</v>
      </c>
      <c r="I5120" t="s">
        <v>877</v>
      </c>
      <c r="J5120">
        <v>1</v>
      </c>
      <c r="K5120">
        <v>2</v>
      </c>
      <c r="L5120">
        <v>3100</v>
      </c>
      <c r="S5120">
        <v>8</v>
      </c>
    </row>
    <row r="5121" spans="1:19" x14ac:dyDescent="0.3">
      <c r="A5121">
        <v>1990</v>
      </c>
      <c r="B5121" t="s">
        <v>580</v>
      </c>
      <c r="C5121" t="s">
        <v>579</v>
      </c>
      <c r="D5121" t="s">
        <v>20</v>
      </c>
      <c r="E5121" t="s">
        <v>19</v>
      </c>
      <c r="F5121">
        <v>4</v>
      </c>
      <c r="G5121">
        <v>14</v>
      </c>
      <c r="H5121" t="s">
        <v>839</v>
      </c>
      <c r="I5121" t="s">
        <v>877</v>
      </c>
      <c r="J5121">
        <v>1</v>
      </c>
      <c r="K5121">
        <v>2</v>
      </c>
      <c r="L5121">
        <v>3070</v>
      </c>
      <c r="S5121">
        <v>8</v>
      </c>
    </row>
    <row r="5122" spans="1:19" x14ac:dyDescent="0.3">
      <c r="A5122">
        <v>1990</v>
      </c>
      <c r="B5122" t="s">
        <v>675</v>
      </c>
      <c r="C5122" t="s">
        <v>674</v>
      </c>
      <c r="D5122" t="s">
        <v>20</v>
      </c>
      <c r="E5122" t="s">
        <v>19</v>
      </c>
      <c r="F5122">
        <v>4</v>
      </c>
      <c r="G5122">
        <v>5</v>
      </c>
      <c r="H5122" t="s">
        <v>926</v>
      </c>
      <c r="I5122" t="s">
        <v>877</v>
      </c>
      <c r="J5122">
        <v>1</v>
      </c>
      <c r="K5122">
        <v>2</v>
      </c>
      <c r="L5122">
        <v>2980</v>
      </c>
      <c r="S5122">
        <v>8</v>
      </c>
    </row>
    <row r="5123" spans="1:19" x14ac:dyDescent="0.3">
      <c r="A5123">
        <v>1990</v>
      </c>
      <c r="B5123" t="s">
        <v>472</v>
      </c>
      <c r="C5123" t="s">
        <v>471</v>
      </c>
      <c r="D5123" t="s">
        <v>20</v>
      </c>
      <c r="E5123" t="s">
        <v>19</v>
      </c>
      <c r="F5123">
        <v>4</v>
      </c>
      <c r="G5123">
        <v>1</v>
      </c>
      <c r="H5123" t="s">
        <v>845</v>
      </c>
      <c r="I5123" t="s">
        <v>877</v>
      </c>
      <c r="J5123">
        <v>1</v>
      </c>
      <c r="K5123">
        <v>2</v>
      </c>
      <c r="L5123">
        <v>3220</v>
      </c>
      <c r="S5123">
        <v>8</v>
      </c>
    </row>
    <row r="5124" spans="1:19" x14ac:dyDescent="0.3">
      <c r="A5124">
        <v>1990</v>
      </c>
      <c r="B5124" t="s">
        <v>234</v>
      </c>
      <c r="C5124" t="s">
        <v>233</v>
      </c>
      <c r="D5124" t="s">
        <v>20</v>
      </c>
      <c r="E5124" t="s">
        <v>19</v>
      </c>
      <c r="F5124">
        <v>4</v>
      </c>
      <c r="G5124">
        <v>1</v>
      </c>
      <c r="H5124" t="s">
        <v>845</v>
      </c>
      <c r="I5124" t="s">
        <v>877</v>
      </c>
      <c r="J5124">
        <v>1</v>
      </c>
      <c r="K5124">
        <v>2</v>
      </c>
      <c r="L5124">
        <v>3100</v>
      </c>
      <c r="S5124">
        <v>8</v>
      </c>
    </row>
    <row r="5125" spans="1:19" x14ac:dyDescent="0.3">
      <c r="A5125">
        <v>1990</v>
      </c>
      <c r="B5125" t="s">
        <v>191</v>
      </c>
      <c r="C5125" t="s">
        <v>1007</v>
      </c>
      <c r="D5125" t="s">
        <v>20</v>
      </c>
      <c r="E5125" t="s">
        <v>19</v>
      </c>
      <c r="F5125">
        <v>4</v>
      </c>
      <c r="G5125">
        <v>1</v>
      </c>
      <c r="H5125" t="s">
        <v>845</v>
      </c>
      <c r="I5125" t="s">
        <v>877</v>
      </c>
      <c r="J5125">
        <v>1</v>
      </c>
      <c r="K5125">
        <v>2</v>
      </c>
      <c r="L5125">
        <v>2980</v>
      </c>
      <c r="S5125">
        <v>8</v>
      </c>
    </row>
    <row r="5126" spans="1:19" x14ac:dyDescent="0.3">
      <c r="A5126">
        <v>1990</v>
      </c>
      <c r="B5126" t="s">
        <v>645</v>
      </c>
      <c r="C5126" t="s">
        <v>644</v>
      </c>
      <c r="D5126" t="s">
        <v>20</v>
      </c>
      <c r="E5126" t="s">
        <v>19</v>
      </c>
      <c r="F5126">
        <v>4</v>
      </c>
      <c r="G5126">
        <v>2</v>
      </c>
      <c r="H5126" t="s">
        <v>842</v>
      </c>
      <c r="I5126" t="s">
        <v>877</v>
      </c>
      <c r="J5126">
        <v>1</v>
      </c>
      <c r="K5126">
        <v>2</v>
      </c>
      <c r="L5126">
        <v>2980</v>
      </c>
      <c r="S5126">
        <v>8</v>
      </c>
    </row>
    <row r="5127" spans="1:19" x14ac:dyDescent="0.3">
      <c r="A5127">
        <v>1990</v>
      </c>
      <c r="B5127" t="s">
        <v>215</v>
      </c>
      <c r="C5127" t="s">
        <v>214</v>
      </c>
      <c r="D5127" t="s">
        <v>20</v>
      </c>
      <c r="E5127" t="s">
        <v>19</v>
      </c>
      <c r="F5127">
        <v>4</v>
      </c>
      <c r="G5127">
        <v>1</v>
      </c>
      <c r="H5127" t="s">
        <v>845</v>
      </c>
      <c r="I5127" t="s">
        <v>877</v>
      </c>
      <c r="J5127">
        <v>1</v>
      </c>
      <c r="K5127">
        <v>2</v>
      </c>
      <c r="L5127">
        <v>2980</v>
      </c>
      <c r="S5127">
        <v>8</v>
      </c>
    </row>
    <row r="5128" spans="1:19" x14ac:dyDescent="0.3">
      <c r="A5128">
        <v>1990</v>
      </c>
      <c r="B5128" t="s">
        <v>694</v>
      </c>
      <c r="C5128" t="s">
        <v>693</v>
      </c>
      <c r="D5128" t="s">
        <v>20</v>
      </c>
      <c r="E5128" t="s">
        <v>19</v>
      </c>
      <c r="F5128">
        <v>4</v>
      </c>
      <c r="G5128">
        <v>1</v>
      </c>
      <c r="H5128" t="s">
        <v>845</v>
      </c>
      <c r="I5128" t="s">
        <v>877</v>
      </c>
      <c r="J5128">
        <v>1</v>
      </c>
      <c r="K5128">
        <v>2</v>
      </c>
      <c r="L5128">
        <v>2980</v>
      </c>
      <c r="S5128">
        <v>8</v>
      </c>
    </row>
    <row r="5129" spans="1:19" x14ac:dyDescent="0.3">
      <c r="A5129">
        <v>1990</v>
      </c>
      <c r="B5129" t="s">
        <v>451</v>
      </c>
      <c r="C5129" t="s">
        <v>962</v>
      </c>
      <c r="D5129" t="s">
        <v>20</v>
      </c>
      <c r="E5129" t="s">
        <v>19</v>
      </c>
      <c r="F5129">
        <v>1</v>
      </c>
      <c r="G5129">
        <v>18</v>
      </c>
      <c r="H5129" t="s">
        <v>838</v>
      </c>
      <c r="I5129" t="s">
        <v>875</v>
      </c>
      <c r="J5129">
        <v>1</v>
      </c>
      <c r="K5129">
        <v>1</v>
      </c>
      <c r="L5129">
        <v>939</v>
      </c>
      <c r="S5129">
        <v>39</v>
      </c>
    </row>
    <row r="5130" spans="1:19" x14ac:dyDescent="0.3">
      <c r="A5130">
        <v>1990</v>
      </c>
      <c r="B5130" t="s">
        <v>451</v>
      </c>
      <c r="C5130" t="s">
        <v>962</v>
      </c>
      <c r="D5130" t="s">
        <v>20</v>
      </c>
      <c r="E5130" t="s">
        <v>19</v>
      </c>
      <c r="F5130">
        <v>1</v>
      </c>
      <c r="G5130">
        <v>18</v>
      </c>
      <c r="H5130" t="s">
        <v>838</v>
      </c>
      <c r="I5130" t="s">
        <v>875</v>
      </c>
      <c r="J5130">
        <v>1</v>
      </c>
      <c r="K5130">
        <v>2</v>
      </c>
      <c r="L5130">
        <v>7109</v>
      </c>
      <c r="S5130">
        <v>39</v>
      </c>
    </row>
    <row r="5131" spans="1:19" x14ac:dyDescent="0.3">
      <c r="A5131">
        <v>1990</v>
      </c>
      <c r="B5131" t="s">
        <v>365</v>
      </c>
      <c r="C5131" t="s">
        <v>364</v>
      </c>
      <c r="D5131" t="s">
        <v>20</v>
      </c>
      <c r="E5131" t="s">
        <v>19</v>
      </c>
      <c r="F5131">
        <v>4</v>
      </c>
      <c r="G5131">
        <v>1</v>
      </c>
      <c r="H5131" t="s">
        <v>845</v>
      </c>
      <c r="I5131" t="s">
        <v>877</v>
      </c>
      <c r="J5131">
        <v>1</v>
      </c>
      <c r="K5131">
        <v>2</v>
      </c>
      <c r="L5131">
        <v>2980</v>
      </c>
      <c r="S5131">
        <v>8</v>
      </c>
    </row>
    <row r="5132" spans="1:19" x14ac:dyDescent="0.3">
      <c r="A5132">
        <v>1990</v>
      </c>
      <c r="B5132" t="s">
        <v>355</v>
      </c>
      <c r="C5132" t="s">
        <v>354</v>
      </c>
      <c r="D5132" t="s">
        <v>20</v>
      </c>
      <c r="E5132" t="s">
        <v>19</v>
      </c>
      <c r="F5132">
        <v>4</v>
      </c>
      <c r="G5132">
        <v>2</v>
      </c>
      <c r="H5132" t="s">
        <v>842</v>
      </c>
      <c r="I5132" t="s">
        <v>877</v>
      </c>
      <c r="J5132">
        <v>1</v>
      </c>
      <c r="K5132">
        <v>2</v>
      </c>
      <c r="L5132">
        <v>2980</v>
      </c>
      <c r="S5132">
        <v>8</v>
      </c>
    </row>
    <row r="5133" spans="1:19" x14ac:dyDescent="0.3">
      <c r="A5133">
        <v>1990</v>
      </c>
      <c r="B5133" t="s">
        <v>436</v>
      </c>
      <c r="C5133" t="s">
        <v>435</v>
      </c>
      <c r="D5133" t="s">
        <v>20</v>
      </c>
      <c r="E5133" t="s">
        <v>19</v>
      </c>
      <c r="F5133">
        <v>4</v>
      </c>
      <c r="G5133">
        <v>3</v>
      </c>
      <c r="H5133" t="s">
        <v>837</v>
      </c>
      <c r="I5133" t="s">
        <v>877</v>
      </c>
      <c r="J5133">
        <v>1</v>
      </c>
      <c r="K5133">
        <v>2</v>
      </c>
      <c r="L5133">
        <v>2980</v>
      </c>
      <c r="S5133">
        <v>8</v>
      </c>
    </row>
    <row r="5134" spans="1:19" x14ac:dyDescent="0.3">
      <c r="A5134">
        <v>1990</v>
      </c>
      <c r="B5134" t="s">
        <v>195</v>
      </c>
      <c r="C5134" t="s">
        <v>194</v>
      </c>
      <c r="D5134" t="s">
        <v>20</v>
      </c>
      <c r="E5134" t="s">
        <v>19</v>
      </c>
      <c r="F5134">
        <v>4</v>
      </c>
      <c r="G5134">
        <v>6</v>
      </c>
      <c r="H5134" t="s">
        <v>934</v>
      </c>
      <c r="I5134" t="s">
        <v>877</v>
      </c>
      <c r="J5134">
        <v>1</v>
      </c>
      <c r="K5134">
        <v>2</v>
      </c>
      <c r="L5134">
        <v>3610</v>
      </c>
      <c r="S5134">
        <v>8</v>
      </c>
    </row>
    <row r="5135" spans="1:19" x14ac:dyDescent="0.3">
      <c r="A5135">
        <v>1990</v>
      </c>
      <c r="B5135" t="s">
        <v>387</v>
      </c>
      <c r="C5135" t="s">
        <v>386</v>
      </c>
      <c r="D5135" t="s">
        <v>20</v>
      </c>
      <c r="E5135" t="s">
        <v>19</v>
      </c>
      <c r="F5135">
        <v>4</v>
      </c>
      <c r="G5135">
        <v>6</v>
      </c>
      <c r="H5135" t="s">
        <v>934</v>
      </c>
      <c r="I5135" t="s">
        <v>877</v>
      </c>
      <c r="J5135">
        <v>1</v>
      </c>
      <c r="K5135">
        <v>2</v>
      </c>
      <c r="L5135">
        <v>3010</v>
      </c>
      <c r="S5135">
        <v>8</v>
      </c>
    </row>
    <row r="5136" spans="1:19" x14ac:dyDescent="0.3">
      <c r="A5136">
        <v>1990</v>
      </c>
      <c r="B5136" t="s">
        <v>690</v>
      </c>
      <c r="C5136" t="s">
        <v>689</v>
      </c>
      <c r="D5136" t="s">
        <v>20</v>
      </c>
      <c r="E5136" t="s">
        <v>19</v>
      </c>
      <c r="F5136">
        <v>4</v>
      </c>
      <c r="G5136">
        <v>2</v>
      </c>
      <c r="H5136" t="s">
        <v>842</v>
      </c>
      <c r="I5136" t="s">
        <v>877</v>
      </c>
      <c r="J5136">
        <v>1</v>
      </c>
      <c r="K5136">
        <v>2</v>
      </c>
      <c r="L5136">
        <v>2980</v>
      </c>
      <c r="S5136">
        <v>8</v>
      </c>
    </row>
    <row r="5137" spans="1:19" x14ac:dyDescent="0.3">
      <c r="A5137">
        <v>1990</v>
      </c>
      <c r="B5137" t="s">
        <v>280</v>
      </c>
      <c r="C5137" t="s">
        <v>279</v>
      </c>
      <c r="D5137" t="s">
        <v>20</v>
      </c>
      <c r="E5137" t="s">
        <v>19</v>
      </c>
      <c r="F5137">
        <v>4</v>
      </c>
      <c r="G5137">
        <v>1</v>
      </c>
      <c r="H5137" t="s">
        <v>845</v>
      </c>
      <c r="I5137" t="s">
        <v>877</v>
      </c>
      <c r="J5137">
        <v>1</v>
      </c>
      <c r="K5137">
        <v>2</v>
      </c>
      <c r="L5137">
        <v>3040</v>
      </c>
      <c r="S5137">
        <v>8</v>
      </c>
    </row>
    <row r="5138" spans="1:19" x14ac:dyDescent="0.3">
      <c r="A5138">
        <v>1990</v>
      </c>
      <c r="B5138" t="s">
        <v>514</v>
      </c>
      <c r="C5138" t="s">
        <v>513</v>
      </c>
      <c r="D5138" t="s">
        <v>20</v>
      </c>
      <c r="E5138" t="s">
        <v>19</v>
      </c>
      <c r="F5138">
        <v>4</v>
      </c>
      <c r="G5138">
        <v>2</v>
      </c>
      <c r="H5138" t="s">
        <v>842</v>
      </c>
      <c r="I5138" t="s">
        <v>877</v>
      </c>
      <c r="J5138">
        <v>1</v>
      </c>
      <c r="K5138">
        <v>2</v>
      </c>
      <c r="L5138">
        <v>3460</v>
      </c>
      <c r="S5138">
        <v>8</v>
      </c>
    </row>
    <row r="5139" spans="1:19" x14ac:dyDescent="0.3">
      <c r="A5139">
        <v>1990</v>
      </c>
      <c r="B5139" t="s">
        <v>395</v>
      </c>
      <c r="C5139" t="s">
        <v>394</v>
      </c>
      <c r="D5139" t="s">
        <v>20</v>
      </c>
      <c r="E5139" t="s">
        <v>19</v>
      </c>
      <c r="F5139">
        <v>4</v>
      </c>
      <c r="G5139">
        <v>2</v>
      </c>
      <c r="H5139" t="s">
        <v>842</v>
      </c>
      <c r="I5139" t="s">
        <v>877</v>
      </c>
      <c r="J5139">
        <v>1</v>
      </c>
      <c r="K5139">
        <v>2</v>
      </c>
      <c r="L5139">
        <v>3460</v>
      </c>
      <c r="S5139">
        <v>8</v>
      </c>
    </row>
    <row r="5140" spans="1:19" x14ac:dyDescent="0.3">
      <c r="A5140">
        <v>1990</v>
      </c>
      <c r="B5140" t="s">
        <v>715</v>
      </c>
      <c r="C5140" t="s">
        <v>714</v>
      </c>
      <c r="D5140" t="s">
        <v>20</v>
      </c>
      <c r="E5140" t="s">
        <v>19</v>
      </c>
      <c r="F5140">
        <v>4</v>
      </c>
      <c r="G5140">
        <v>3</v>
      </c>
      <c r="H5140" t="s">
        <v>837</v>
      </c>
      <c r="I5140" t="s">
        <v>877</v>
      </c>
      <c r="J5140">
        <v>1</v>
      </c>
      <c r="K5140">
        <v>2</v>
      </c>
      <c r="L5140">
        <v>3460</v>
      </c>
      <c r="S5140">
        <v>8</v>
      </c>
    </row>
    <row r="5141" spans="1:19" x14ac:dyDescent="0.3">
      <c r="A5141">
        <v>1990</v>
      </c>
      <c r="B5141" t="s">
        <v>665</v>
      </c>
      <c r="C5141" t="s">
        <v>664</v>
      </c>
      <c r="D5141" t="s">
        <v>20</v>
      </c>
      <c r="E5141" t="s">
        <v>19</v>
      </c>
      <c r="F5141">
        <v>4</v>
      </c>
      <c r="G5141">
        <v>9</v>
      </c>
      <c r="H5141" t="s">
        <v>927</v>
      </c>
      <c r="I5141" t="s">
        <v>877</v>
      </c>
      <c r="J5141">
        <v>1</v>
      </c>
      <c r="K5141">
        <v>2</v>
      </c>
      <c r="L5141">
        <v>3460</v>
      </c>
      <c r="S5141">
        <v>8</v>
      </c>
    </row>
    <row r="5142" spans="1:19" x14ac:dyDescent="0.3">
      <c r="A5142">
        <v>1990</v>
      </c>
      <c r="B5142" t="s">
        <v>163</v>
      </c>
      <c r="C5142" t="s">
        <v>162</v>
      </c>
      <c r="D5142" t="s">
        <v>20</v>
      </c>
      <c r="E5142" t="s">
        <v>19</v>
      </c>
      <c r="F5142">
        <v>4</v>
      </c>
      <c r="G5142">
        <v>2</v>
      </c>
      <c r="H5142" t="s">
        <v>842</v>
      </c>
      <c r="I5142" t="s">
        <v>877</v>
      </c>
      <c r="J5142">
        <v>1</v>
      </c>
      <c r="K5142">
        <v>2</v>
      </c>
      <c r="L5142">
        <v>3460</v>
      </c>
      <c r="S5142">
        <v>8</v>
      </c>
    </row>
    <row r="5143" spans="1:19" x14ac:dyDescent="0.3">
      <c r="A5143">
        <v>1990</v>
      </c>
      <c r="B5143" t="s">
        <v>745</v>
      </c>
      <c r="C5143" t="s">
        <v>744</v>
      </c>
      <c r="D5143" t="s">
        <v>20</v>
      </c>
      <c r="E5143" t="s">
        <v>19</v>
      </c>
      <c r="F5143">
        <v>4</v>
      </c>
      <c r="G5143">
        <v>3</v>
      </c>
      <c r="H5143" t="s">
        <v>837</v>
      </c>
      <c r="I5143" t="s">
        <v>877</v>
      </c>
      <c r="J5143">
        <v>1</v>
      </c>
      <c r="K5143">
        <v>2</v>
      </c>
      <c r="L5143">
        <v>3460</v>
      </c>
      <c r="S5143">
        <v>8</v>
      </c>
    </row>
    <row r="5144" spans="1:19" x14ac:dyDescent="0.3">
      <c r="A5144">
        <v>1990</v>
      </c>
      <c r="B5144" t="s">
        <v>709</v>
      </c>
      <c r="C5144" t="s">
        <v>708</v>
      </c>
      <c r="D5144" t="s">
        <v>20</v>
      </c>
      <c r="E5144" t="s">
        <v>19</v>
      </c>
      <c r="F5144">
        <v>4</v>
      </c>
      <c r="G5144">
        <v>3</v>
      </c>
      <c r="H5144" t="s">
        <v>837</v>
      </c>
      <c r="I5144" t="s">
        <v>877</v>
      </c>
      <c r="J5144">
        <v>1</v>
      </c>
      <c r="K5144">
        <v>2</v>
      </c>
      <c r="L5144">
        <v>3460</v>
      </c>
      <c r="S5144">
        <v>8</v>
      </c>
    </row>
    <row r="5145" spans="1:19" x14ac:dyDescent="0.3">
      <c r="A5145">
        <v>1990</v>
      </c>
      <c r="B5145" t="s">
        <v>732</v>
      </c>
      <c r="C5145" t="s">
        <v>731</v>
      </c>
      <c r="D5145" t="s">
        <v>20</v>
      </c>
      <c r="E5145" t="s">
        <v>19</v>
      </c>
      <c r="F5145">
        <v>4</v>
      </c>
      <c r="G5145">
        <v>1</v>
      </c>
      <c r="H5145" t="s">
        <v>845</v>
      </c>
      <c r="I5145" t="s">
        <v>877</v>
      </c>
      <c r="J5145">
        <v>1</v>
      </c>
      <c r="K5145">
        <v>2</v>
      </c>
      <c r="L5145">
        <v>2950</v>
      </c>
      <c r="S5145">
        <v>8</v>
      </c>
    </row>
    <row r="5146" spans="1:19" x14ac:dyDescent="0.3">
      <c r="A5146">
        <v>1990</v>
      </c>
      <c r="B5146" t="s">
        <v>598</v>
      </c>
      <c r="C5146" t="s">
        <v>597</v>
      </c>
      <c r="D5146" t="s">
        <v>20</v>
      </c>
      <c r="E5146" t="s">
        <v>19</v>
      </c>
      <c r="F5146">
        <v>4</v>
      </c>
      <c r="G5146">
        <v>6</v>
      </c>
      <c r="H5146" t="s">
        <v>934</v>
      </c>
      <c r="I5146" t="s">
        <v>877</v>
      </c>
      <c r="J5146">
        <v>1</v>
      </c>
      <c r="K5146">
        <v>2</v>
      </c>
      <c r="L5146">
        <v>3340</v>
      </c>
      <c r="S5146">
        <v>8</v>
      </c>
    </row>
    <row r="5147" spans="1:19" x14ac:dyDescent="0.3">
      <c r="A5147">
        <v>1990</v>
      </c>
      <c r="B5147" t="s">
        <v>113</v>
      </c>
      <c r="C5147" t="s">
        <v>112</v>
      </c>
      <c r="D5147" t="s">
        <v>20</v>
      </c>
      <c r="E5147" t="s">
        <v>19</v>
      </c>
      <c r="F5147">
        <v>4</v>
      </c>
      <c r="G5147">
        <v>3</v>
      </c>
      <c r="H5147" t="s">
        <v>837</v>
      </c>
      <c r="I5147" t="s">
        <v>877</v>
      </c>
      <c r="J5147">
        <v>1</v>
      </c>
      <c r="K5147">
        <v>2</v>
      </c>
      <c r="L5147">
        <v>3220</v>
      </c>
      <c r="S5147">
        <v>8</v>
      </c>
    </row>
    <row r="5148" spans="1:19" x14ac:dyDescent="0.3">
      <c r="A5148">
        <v>1990</v>
      </c>
      <c r="B5148" t="s">
        <v>501</v>
      </c>
      <c r="C5148" t="s">
        <v>500</v>
      </c>
      <c r="D5148" t="s">
        <v>20</v>
      </c>
      <c r="E5148" t="s">
        <v>19</v>
      </c>
      <c r="F5148">
        <v>4</v>
      </c>
      <c r="G5148">
        <v>1</v>
      </c>
      <c r="H5148" t="s">
        <v>845</v>
      </c>
      <c r="I5148" t="s">
        <v>877</v>
      </c>
      <c r="J5148">
        <v>1</v>
      </c>
      <c r="K5148">
        <v>2</v>
      </c>
      <c r="L5148">
        <v>2980</v>
      </c>
      <c r="S5148">
        <v>8</v>
      </c>
    </row>
    <row r="5149" spans="1:19" x14ac:dyDescent="0.3">
      <c r="A5149">
        <v>1990</v>
      </c>
      <c r="B5149" t="s">
        <v>37</v>
      </c>
      <c r="C5149" t="s">
        <v>36</v>
      </c>
      <c r="D5149" t="s">
        <v>20</v>
      </c>
      <c r="E5149" t="s">
        <v>19</v>
      </c>
      <c r="F5149">
        <v>4</v>
      </c>
      <c r="G5149">
        <v>6</v>
      </c>
      <c r="H5149" t="s">
        <v>934</v>
      </c>
      <c r="I5149" t="s">
        <v>877</v>
      </c>
      <c r="J5149">
        <v>1</v>
      </c>
      <c r="K5149">
        <v>2</v>
      </c>
      <c r="L5149">
        <v>3010</v>
      </c>
      <c r="S5149">
        <v>8</v>
      </c>
    </row>
    <row r="5150" spans="1:19" x14ac:dyDescent="0.3">
      <c r="A5150">
        <v>1990</v>
      </c>
      <c r="B5150" t="s">
        <v>314</v>
      </c>
      <c r="C5150" t="s">
        <v>313</v>
      </c>
      <c r="D5150" t="s">
        <v>20</v>
      </c>
      <c r="E5150" t="s">
        <v>19</v>
      </c>
      <c r="F5150">
        <v>4</v>
      </c>
      <c r="G5150">
        <v>14</v>
      </c>
      <c r="H5150" t="s">
        <v>839</v>
      </c>
      <c r="I5150" t="s">
        <v>877</v>
      </c>
      <c r="J5150">
        <v>1</v>
      </c>
      <c r="K5150">
        <v>2</v>
      </c>
      <c r="L5150">
        <v>2980</v>
      </c>
      <c r="S5150">
        <v>8</v>
      </c>
    </row>
    <row r="5151" spans="1:19" x14ac:dyDescent="0.3">
      <c r="A5151">
        <v>1990</v>
      </c>
      <c r="B5151" t="s">
        <v>224</v>
      </c>
      <c r="C5151" t="s">
        <v>223</v>
      </c>
      <c r="D5151" t="s">
        <v>20</v>
      </c>
      <c r="E5151" t="s">
        <v>19</v>
      </c>
      <c r="F5151">
        <v>4</v>
      </c>
      <c r="G5151">
        <v>2</v>
      </c>
      <c r="H5151" t="s">
        <v>842</v>
      </c>
      <c r="I5151" t="s">
        <v>877</v>
      </c>
      <c r="J5151">
        <v>1</v>
      </c>
      <c r="K5151">
        <v>2</v>
      </c>
      <c r="L5151">
        <v>3040</v>
      </c>
      <c r="S5151">
        <v>8</v>
      </c>
    </row>
    <row r="5152" spans="1:19" x14ac:dyDescent="0.3">
      <c r="A5152">
        <v>1990</v>
      </c>
      <c r="B5152" t="s">
        <v>632</v>
      </c>
      <c r="C5152" t="s">
        <v>631</v>
      </c>
      <c r="D5152" t="s">
        <v>20</v>
      </c>
      <c r="E5152" t="s">
        <v>19</v>
      </c>
      <c r="F5152">
        <v>4</v>
      </c>
      <c r="G5152">
        <v>14</v>
      </c>
      <c r="H5152" t="s">
        <v>839</v>
      </c>
      <c r="I5152" t="s">
        <v>877</v>
      </c>
      <c r="J5152">
        <v>1</v>
      </c>
      <c r="K5152">
        <v>2</v>
      </c>
      <c r="L5152">
        <v>2980</v>
      </c>
      <c r="S5152">
        <v>8</v>
      </c>
    </row>
    <row r="5153" spans="1:19" x14ac:dyDescent="0.3">
      <c r="A5153">
        <v>1990</v>
      </c>
      <c r="B5153" t="s">
        <v>634</v>
      </c>
      <c r="C5153" t="s">
        <v>633</v>
      </c>
      <c r="D5153" t="s">
        <v>20</v>
      </c>
      <c r="E5153" t="s">
        <v>19</v>
      </c>
      <c r="F5153">
        <v>4</v>
      </c>
      <c r="G5153">
        <v>2</v>
      </c>
      <c r="H5153" t="s">
        <v>842</v>
      </c>
      <c r="I5153" t="s">
        <v>877</v>
      </c>
      <c r="J5153">
        <v>1</v>
      </c>
      <c r="K5153">
        <v>2</v>
      </c>
      <c r="L5153">
        <v>2980</v>
      </c>
      <c r="S5153">
        <v>8</v>
      </c>
    </row>
    <row r="5154" spans="1:19" x14ac:dyDescent="0.3">
      <c r="A5154">
        <v>1990</v>
      </c>
      <c r="B5154" t="s">
        <v>653</v>
      </c>
      <c r="C5154" t="s">
        <v>652</v>
      </c>
      <c r="D5154" t="s">
        <v>20</v>
      </c>
      <c r="E5154" t="s">
        <v>19</v>
      </c>
      <c r="F5154">
        <v>4</v>
      </c>
      <c r="G5154">
        <v>1</v>
      </c>
      <c r="H5154" t="s">
        <v>845</v>
      </c>
      <c r="I5154" t="s">
        <v>877</v>
      </c>
      <c r="J5154">
        <v>1</v>
      </c>
      <c r="K5154">
        <v>2</v>
      </c>
      <c r="L5154">
        <v>3160</v>
      </c>
      <c r="S5154">
        <v>8</v>
      </c>
    </row>
    <row r="5155" spans="1:19" x14ac:dyDescent="0.3">
      <c r="A5155">
        <v>1990</v>
      </c>
      <c r="B5155" t="s">
        <v>465</v>
      </c>
      <c r="C5155" t="s">
        <v>464</v>
      </c>
      <c r="D5155" t="s">
        <v>20</v>
      </c>
      <c r="E5155" t="s">
        <v>19</v>
      </c>
      <c r="F5155">
        <v>4</v>
      </c>
      <c r="G5155">
        <v>4</v>
      </c>
      <c r="H5155" t="s">
        <v>932</v>
      </c>
      <c r="I5155" t="s">
        <v>877</v>
      </c>
      <c r="J5155">
        <v>1</v>
      </c>
      <c r="K5155">
        <v>2</v>
      </c>
      <c r="L5155">
        <v>3100</v>
      </c>
      <c r="S5155">
        <v>8</v>
      </c>
    </row>
    <row r="5156" spans="1:19" x14ac:dyDescent="0.3">
      <c r="A5156">
        <v>1990</v>
      </c>
      <c r="B5156" t="s">
        <v>61</v>
      </c>
      <c r="C5156" t="s">
        <v>60</v>
      </c>
      <c r="D5156" t="s">
        <v>20</v>
      </c>
      <c r="E5156" t="s">
        <v>19</v>
      </c>
      <c r="F5156">
        <v>4</v>
      </c>
      <c r="G5156">
        <v>4</v>
      </c>
      <c r="H5156" t="s">
        <v>932</v>
      </c>
      <c r="I5156" t="s">
        <v>877</v>
      </c>
      <c r="J5156">
        <v>1</v>
      </c>
      <c r="K5156">
        <v>2</v>
      </c>
      <c r="L5156">
        <v>2980</v>
      </c>
      <c r="S5156">
        <v>8</v>
      </c>
    </row>
    <row r="5157" spans="1:19" x14ac:dyDescent="0.3">
      <c r="A5157">
        <v>1990</v>
      </c>
      <c r="B5157" t="s">
        <v>457</v>
      </c>
      <c r="C5157" t="s">
        <v>456</v>
      </c>
      <c r="D5157" t="s">
        <v>20</v>
      </c>
      <c r="E5157" t="s">
        <v>19</v>
      </c>
      <c r="F5157">
        <v>4</v>
      </c>
      <c r="G5157">
        <v>1</v>
      </c>
      <c r="H5157" t="s">
        <v>845</v>
      </c>
      <c r="I5157" t="s">
        <v>877</v>
      </c>
      <c r="J5157">
        <v>1</v>
      </c>
      <c r="K5157">
        <v>2</v>
      </c>
      <c r="L5157">
        <v>2980</v>
      </c>
      <c r="S5157">
        <v>8</v>
      </c>
    </row>
    <row r="5158" spans="1:19" x14ac:dyDescent="0.3">
      <c r="A5158">
        <v>1990</v>
      </c>
      <c r="B5158" t="s">
        <v>301</v>
      </c>
      <c r="C5158" t="s">
        <v>300</v>
      </c>
      <c r="D5158" t="s">
        <v>20</v>
      </c>
      <c r="E5158" t="s">
        <v>19</v>
      </c>
      <c r="F5158">
        <v>4</v>
      </c>
      <c r="G5158">
        <v>8</v>
      </c>
      <c r="H5158" t="s">
        <v>931</v>
      </c>
      <c r="I5158" t="s">
        <v>877</v>
      </c>
      <c r="J5158">
        <v>1</v>
      </c>
      <c r="K5158">
        <v>2</v>
      </c>
      <c r="L5158">
        <v>3010</v>
      </c>
      <c r="S5158">
        <v>8</v>
      </c>
    </row>
    <row r="5159" spans="1:19" x14ac:dyDescent="0.3">
      <c r="A5159">
        <v>1990</v>
      </c>
      <c r="B5159" t="s">
        <v>418</v>
      </c>
      <c r="C5159" t="s">
        <v>417</v>
      </c>
      <c r="D5159" t="s">
        <v>20</v>
      </c>
      <c r="E5159" t="s">
        <v>19</v>
      </c>
      <c r="F5159">
        <v>4</v>
      </c>
      <c r="G5159">
        <v>1</v>
      </c>
      <c r="H5159" t="s">
        <v>845</v>
      </c>
      <c r="I5159" t="s">
        <v>877</v>
      </c>
      <c r="J5159">
        <v>1</v>
      </c>
      <c r="K5159">
        <v>2</v>
      </c>
      <c r="L5159">
        <v>2980</v>
      </c>
      <c r="S5159">
        <v>8</v>
      </c>
    </row>
    <row r="5160" spans="1:19" x14ac:dyDescent="0.3">
      <c r="A5160">
        <v>1990</v>
      </c>
      <c r="B5160" t="s">
        <v>681</v>
      </c>
      <c r="C5160" t="s">
        <v>680</v>
      </c>
      <c r="D5160" t="s">
        <v>20</v>
      </c>
      <c r="E5160" t="s">
        <v>19</v>
      </c>
      <c r="F5160">
        <v>4</v>
      </c>
      <c r="G5160">
        <v>1</v>
      </c>
      <c r="H5160" t="s">
        <v>845</v>
      </c>
      <c r="I5160" t="s">
        <v>877</v>
      </c>
      <c r="J5160">
        <v>1</v>
      </c>
      <c r="K5160">
        <v>2</v>
      </c>
      <c r="L5160">
        <v>3160</v>
      </c>
      <c r="S5160">
        <v>8</v>
      </c>
    </row>
    <row r="5161" spans="1:19" x14ac:dyDescent="0.3">
      <c r="A5161">
        <v>1990</v>
      </c>
      <c r="B5161" t="s">
        <v>590</v>
      </c>
      <c r="C5161" t="s">
        <v>589</v>
      </c>
      <c r="D5161" t="s">
        <v>20</v>
      </c>
      <c r="E5161" t="s">
        <v>19</v>
      </c>
      <c r="F5161">
        <v>4</v>
      </c>
      <c r="G5161">
        <v>2</v>
      </c>
      <c r="H5161" t="s">
        <v>842</v>
      </c>
      <c r="I5161" t="s">
        <v>877</v>
      </c>
      <c r="J5161">
        <v>1</v>
      </c>
      <c r="K5161">
        <v>2</v>
      </c>
      <c r="L5161">
        <v>1270</v>
      </c>
      <c r="S5161">
        <v>8</v>
      </c>
    </row>
    <row r="5162" spans="1:19" x14ac:dyDescent="0.3">
      <c r="A5162">
        <v>1990</v>
      </c>
      <c r="B5162" t="s">
        <v>51</v>
      </c>
      <c r="C5162" t="s">
        <v>50</v>
      </c>
      <c r="D5162" t="s">
        <v>20</v>
      </c>
      <c r="E5162" t="s">
        <v>19</v>
      </c>
      <c r="F5162">
        <v>4</v>
      </c>
      <c r="G5162">
        <v>4</v>
      </c>
      <c r="H5162" t="s">
        <v>932</v>
      </c>
      <c r="I5162" t="s">
        <v>877</v>
      </c>
      <c r="J5162">
        <v>1</v>
      </c>
      <c r="K5162">
        <v>2</v>
      </c>
      <c r="L5162">
        <v>2980</v>
      </c>
      <c r="S5162">
        <v>8</v>
      </c>
    </row>
    <row r="5163" spans="1:19" x14ac:dyDescent="0.3">
      <c r="A5163">
        <v>1990</v>
      </c>
      <c r="B5163" t="s">
        <v>180</v>
      </c>
      <c r="C5163" t="s">
        <v>179</v>
      </c>
      <c r="D5163" t="s">
        <v>20</v>
      </c>
      <c r="E5163" t="s">
        <v>19</v>
      </c>
      <c r="F5163">
        <v>4</v>
      </c>
      <c r="G5163">
        <v>1</v>
      </c>
      <c r="H5163" t="s">
        <v>845</v>
      </c>
      <c r="I5163" t="s">
        <v>877</v>
      </c>
      <c r="J5163">
        <v>1</v>
      </c>
      <c r="K5163">
        <v>2</v>
      </c>
      <c r="L5163">
        <v>2950</v>
      </c>
      <c r="S5163">
        <v>8</v>
      </c>
    </row>
    <row r="5164" spans="1:19" x14ac:dyDescent="0.3">
      <c r="A5164">
        <v>1990</v>
      </c>
      <c r="B5164" t="s">
        <v>701</v>
      </c>
      <c r="C5164" t="s">
        <v>700</v>
      </c>
      <c r="D5164" t="s">
        <v>20</v>
      </c>
      <c r="E5164" t="s">
        <v>19</v>
      </c>
      <c r="F5164">
        <v>4</v>
      </c>
      <c r="G5164">
        <v>7</v>
      </c>
      <c r="H5164" t="s">
        <v>928</v>
      </c>
      <c r="I5164" t="s">
        <v>877</v>
      </c>
      <c r="J5164">
        <v>1</v>
      </c>
      <c r="K5164">
        <v>2</v>
      </c>
      <c r="L5164">
        <v>2980</v>
      </c>
      <c r="S5164">
        <v>8</v>
      </c>
    </row>
    <row r="5165" spans="1:19" x14ac:dyDescent="0.3">
      <c r="A5165">
        <v>1990</v>
      </c>
      <c r="B5165" t="s">
        <v>257</v>
      </c>
      <c r="C5165" t="s">
        <v>256</v>
      </c>
      <c r="D5165" t="s">
        <v>20</v>
      </c>
      <c r="E5165" t="s">
        <v>19</v>
      </c>
      <c r="F5165">
        <v>4</v>
      </c>
      <c r="G5165">
        <v>7</v>
      </c>
      <c r="H5165" t="s">
        <v>928</v>
      </c>
      <c r="I5165" t="s">
        <v>877</v>
      </c>
      <c r="J5165">
        <v>1</v>
      </c>
      <c r="K5165">
        <v>2</v>
      </c>
      <c r="L5165">
        <v>3160</v>
      </c>
      <c r="S5165">
        <v>8</v>
      </c>
    </row>
    <row r="5166" spans="1:19" x14ac:dyDescent="0.3">
      <c r="A5166">
        <v>1990</v>
      </c>
      <c r="B5166" t="s">
        <v>141</v>
      </c>
      <c r="C5166" t="s">
        <v>140</v>
      </c>
      <c r="D5166" t="s">
        <v>20</v>
      </c>
      <c r="E5166" t="s">
        <v>19</v>
      </c>
      <c r="F5166">
        <v>4</v>
      </c>
      <c r="G5166">
        <v>14</v>
      </c>
      <c r="H5166" t="s">
        <v>839</v>
      </c>
      <c r="I5166" t="s">
        <v>877</v>
      </c>
      <c r="J5166">
        <v>1</v>
      </c>
      <c r="K5166">
        <v>2</v>
      </c>
      <c r="L5166">
        <v>2980</v>
      </c>
      <c r="S5166">
        <v>8</v>
      </c>
    </row>
    <row r="5167" spans="1:19" x14ac:dyDescent="0.3">
      <c r="A5167">
        <v>1990</v>
      </c>
      <c r="B5167" t="s">
        <v>793</v>
      </c>
      <c r="C5167" t="s">
        <v>792</v>
      </c>
      <c r="D5167" t="s">
        <v>20</v>
      </c>
      <c r="E5167" t="s">
        <v>19</v>
      </c>
      <c r="F5167">
        <v>4</v>
      </c>
      <c r="G5167">
        <v>1</v>
      </c>
      <c r="H5167" t="s">
        <v>845</v>
      </c>
      <c r="I5167" t="s">
        <v>877</v>
      </c>
      <c r="J5167">
        <v>1</v>
      </c>
      <c r="K5167">
        <v>2</v>
      </c>
      <c r="L5167">
        <v>2980</v>
      </c>
      <c r="S5167">
        <v>8</v>
      </c>
    </row>
    <row r="5168" spans="1:19" x14ac:dyDescent="0.3">
      <c r="A5168">
        <v>1990</v>
      </c>
      <c r="B5168" t="s">
        <v>476</v>
      </c>
      <c r="C5168" t="s">
        <v>475</v>
      </c>
      <c r="D5168" t="s">
        <v>20</v>
      </c>
      <c r="E5168" t="s">
        <v>19</v>
      </c>
      <c r="F5168">
        <v>4</v>
      </c>
      <c r="G5168">
        <v>4</v>
      </c>
      <c r="H5168" t="s">
        <v>932</v>
      </c>
      <c r="I5168" t="s">
        <v>877</v>
      </c>
      <c r="J5168">
        <v>1</v>
      </c>
      <c r="K5168">
        <v>2</v>
      </c>
      <c r="L5168">
        <v>3070</v>
      </c>
      <c r="S5168">
        <v>8</v>
      </c>
    </row>
    <row r="5169" spans="1:19" x14ac:dyDescent="0.3">
      <c r="A5169">
        <v>1990</v>
      </c>
      <c r="B5169" t="s">
        <v>687</v>
      </c>
      <c r="C5169" t="s">
        <v>686</v>
      </c>
      <c r="D5169" t="s">
        <v>20</v>
      </c>
      <c r="E5169" t="s">
        <v>19</v>
      </c>
      <c r="F5169">
        <v>4</v>
      </c>
      <c r="G5169">
        <v>2</v>
      </c>
      <c r="H5169" t="s">
        <v>842</v>
      </c>
      <c r="I5169" t="s">
        <v>877</v>
      </c>
      <c r="J5169">
        <v>1</v>
      </c>
      <c r="K5169">
        <v>2</v>
      </c>
      <c r="L5169">
        <v>2980</v>
      </c>
      <c r="S5169">
        <v>8</v>
      </c>
    </row>
    <row r="5170" spans="1:19" x14ac:dyDescent="0.3">
      <c r="A5170">
        <v>1990</v>
      </c>
      <c r="B5170" t="s">
        <v>713</v>
      </c>
      <c r="C5170" t="s">
        <v>712</v>
      </c>
      <c r="D5170" t="s">
        <v>20</v>
      </c>
      <c r="E5170" t="s">
        <v>19</v>
      </c>
      <c r="F5170">
        <v>4</v>
      </c>
      <c r="G5170">
        <v>3</v>
      </c>
      <c r="H5170" t="s">
        <v>837</v>
      </c>
      <c r="I5170" t="s">
        <v>877</v>
      </c>
      <c r="J5170">
        <v>1</v>
      </c>
      <c r="K5170">
        <v>2</v>
      </c>
      <c r="L5170">
        <v>3010</v>
      </c>
      <c r="S5170">
        <v>8</v>
      </c>
    </row>
    <row r="5171" spans="1:19" x14ac:dyDescent="0.3">
      <c r="A5171">
        <v>1990</v>
      </c>
      <c r="B5171" t="s">
        <v>743</v>
      </c>
      <c r="C5171" t="s">
        <v>742</v>
      </c>
      <c r="D5171" t="s">
        <v>20</v>
      </c>
      <c r="E5171" t="s">
        <v>19</v>
      </c>
      <c r="F5171">
        <v>4</v>
      </c>
      <c r="G5171">
        <v>14</v>
      </c>
      <c r="H5171" t="s">
        <v>839</v>
      </c>
      <c r="I5171" t="s">
        <v>877</v>
      </c>
      <c r="J5171">
        <v>1</v>
      </c>
      <c r="K5171">
        <v>2</v>
      </c>
      <c r="L5171">
        <v>3010</v>
      </c>
      <c r="S5171">
        <v>8</v>
      </c>
    </row>
    <row r="5172" spans="1:19" x14ac:dyDescent="0.3">
      <c r="A5172">
        <v>1990</v>
      </c>
      <c r="B5172" t="s">
        <v>91</v>
      </c>
      <c r="C5172" t="s">
        <v>90</v>
      </c>
      <c r="D5172" t="s">
        <v>20</v>
      </c>
      <c r="E5172" t="s">
        <v>19</v>
      </c>
      <c r="F5172">
        <v>4</v>
      </c>
      <c r="G5172">
        <v>3</v>
      </c>
      <c r="H5172" t="s">
        <v>837</v>
      </c>
      <c r="I5172" t="s">
        <v>877</v>
      </c>
      <c r="J5172">
        <v>1</v>
      </c>
      <c r="K5172">
        <v>2</v>
      </c>
      <c r="L5172">
        <v>3010</v>
      </c>
      <c r="S5172">
        <v>8</v>
      </c>
    </row>
    <row r="5173" spans="1:19" x14ac:dyDescent="0.3">
      <c r="A5173">
        <v>1990</v>
      </c>
      <c r="B5173" t="s">
        <v>428</v>
      </c>
      <c r="C5173" t="s">
        <v>427</v>
      </c>
      <c r="D5173" t="s">
        <v>20</v>
      </c>
      <c r="E5173" t="s">
        <v>19</v>
      </c>
      <c r="F5173">
        <v>1</v>
      </c>
      <c r="G5173">
        <v>16</v>
      </c>
      <c r="H5173" t="s">
        <v>929</v>
      </c>
      <c r="I5173" t="s">
        <v>876</v>
      </c>
      <c r="J5173">
        <v>1</v>
      </c>
      <c r="K5173">
        <v>2</v>
      </c>
      <c r="L5173">
        <v>7132</v>
      </c>
      <c r="S5173">
        <v>39</v>
      </c>
    </row>
    <row r="5174" spans="1:19" x14ac:dyDescent="0.3">
      <c r="A5174">
        <v>1990</v>
      </c>
      <c r="B5174" t="s">
        <v>428</v>
      </c>
      <c r="C5174" t="s">
        <v>427</v>
      </c>
      <c r="D5174" t="s">
        <v>20</v>
      </c>
      <c r="E5174" t="s">
        <v>19</v>
      </c>
      <c r="F5174">
        <v>1</v>
      </c>
      <c r="G5174">
        <v>16</v>
      </c>
      <c r="H5174" t="s">
        <v>929</v>
      </c>
      <c r="I5174" t="s">
        <v>876</v>
      </c>
      <c r="J5174">
        <v>1</v>
      </c>
      <c r="K5174">
        <v>1</v>
      </c>
      <c r="L5174">
        <v>962</v>
      </c>
      <c r="S5174">
        <v>39</v>
      </c>
    </row>
    <row r="5175" spans="1:19" x14ac:dyDescent="0.3">
      <c r="A5175">
        <v>1990</v>
      </c>
      <c r="B5175" t="s">
        <v>516</v>
      </c>
      <c r="C5175" t="s">
        <v>515</v>
      </c>
      <c r="D5175" t="s">
        <v>20</v>
      </c>
      <c r="E5175" t="s">
        <v>19</v>
      </c>
      <c r="F5175">
        <v>1</v>
      </c>
      <c r="G5175">
        <v>16</v>
      </c>
      <c r="H5175" t="s">
        <v>929</v>
      </c>
      <c r="I5175" t="s">
        <v>876</v>
      </c>
      <c r="J5175">
        <v>1</v>
      </c>
      <c r="K5175">
        <v>1</v>
      </c>
      <c r="L5175">
        <v>896</v>
      </c>
      <c r="S5175">
        <v>39</v>
      </c>
    </row>
    <row r="5176" spans="1:19" x14ac:dyDescent="0.3">
      <c r="A5176">
        <v>1990</v>
      </c>
      <c r="B5176" t="s">
        <v>516</v>
      </c>
      <c r="C5176" t="s">
        <v>515</v>
      </c>
      <c r="D5176" t="s">
        <v>20</v>
      </c>
      <c r="E5176" t="s">
        <v>19</v>
      </c>
      <c r="F5176">
        <v>1</v>
      </c>
      <c r="G5176">
        <v>16</v>
      </c>
      <c r="H5176" t="s">
        <v>929</v>
      </c>
      <c r="I5176" t="s">
        <v>876</v>
      </c>
      <c r="J5176">
        <v>1</v>
      </c>
      <c r="K5176">
        <v>2</v>
      </c>
      <c r="L5176">
        <v>7066</v>
      </c>
      <c r="S5176">
        <v>39</v>
      </c>
    </row>
    <row r="5177" spans="1:19" x14ac:dyDescent="0.3">
      <c r="A5177">
        <v>1990</v>
      </c>
      <c r="B5177" t="s">
        <v>188</v>
      </c>
      <c r="C5177" t="s">
        <v>187</v>
      </c>
      <c r="D5177" t="s">
        <v>20</v>
      </c>
      <c r="E5177" t="s">
        <v>19</v>
      </c>
      <c r="F5177">
        <v>4</v>
      </c>
      <c r="G5177">
        <v>4</v>
      </c>
      <c r="H5177" t="s">
        <v>932</v>
      </c>
      <c r="I5177" t="s">
        <v>877</v>
      </c>
      <c r="J5177">
        <v>1</v>
      </c>
      <c r="K5177">
        <v>2</v>
      </c>
      <c r="L5177">
        <v>2980</v>
      </c>
      <c r="S5177">
        <v>8</v>
      </c>
    </row>
    <row r="5178" spans="1:19" x14ac:dyDescent="0.3">
      <c r="A5178">
        <v>1990</v>
      </c>
      <c r="B5178" t="s">
        <v>474</v>
      </c>
      <c r="C5178" t="s">
        <v>473</v>
      </c>
      <c r="D5178" t="s">
        <v>20</v>
      </c>
      <c r="E5178" t="s">
        <v>19</v>
      </c>
      <c r="F5178">
        <v>4</v>
      </c>
      <c r="G5178">
        <v>5</v>
      </c>
      <c r="H5178" t="s">
        <v>926</v>
      </c>
      <c r="I5178" t="s">
        <v>877</v>
      </c>
      <c r="J5178">
        <v>1</v>
      </c>
      <c r="K5178">
        <v>2</v>
      </c>
      <c r="L5178">
        <v>3100</v>
      </c>
      <c r="S5178">
        <v>8</v>
      </c>
    </row>
    <row r="5179" spans="1:19" x14ac:dyDescent="0.3">
      <c r="A5179">
        <v>1990</v>
      </c>
      <c r="B5179" t="s">
        <v>87</v>
      </c>
      <c r="C5179" t="s">
        <v>86</v>
      </c>
      <c r="D5179" t="s">
        <v>20</v>
      </c>
      <c r="E5179" t="s">
        <v>19</v>
      </c>
      <c r="F5179">
        <v>1</v>
      </c>
      <c r="G5179">
        <v>18</v>
      </c>
      <c r="H5179" t="s">
        <v>838</v>
      </c>
      <c r="I5179" t="s">
        <v>875</v>
      </c>
      <c r="J5179">
        <v>1</v>
      </c>
      <c r="K5179">
        <v>1</v>
      </c>
      <c r="L5179">
        <v>974</v>
      </c>
      <c r="S5179">
        <v>39</v>
      </c>
    </row>
    <row r="5180" spans="1:19" x14ac:dyDescent="0.3">
      <c r="A5180">
        <v>1990</v>
      </c>
      <c r="B5180" t="s">
        <v>87</v>
      </c>
      <c r="C5180" t="s">
        <v>86</v>
      </c>
      <c r="D5180" t="s">
        <v>20</v>
      </c>
      <c r="E5180" t="s">
        <v>19</v>
      </c>
      <c r="F5180">
        <v>1</v>
      </c>
      <c r="G5180">
        <v>18</v>
      </c>
      <c r="H5180" t="s">
        <v>838</v>
      </c>
      <c r="I5180" t="s">
        <v>875</v>
      </c>
      <c r="J5180">
        <v>1</v>
      </c>
      <c r="K5180">
        <v>2</v>
      </c>
      <c r="L5180">
        <v>7144</v>
      </c>
      <c r="S5180">
        <v>39</v>
      </c>
    </row>
    <row r="5181" spans="1:19" x14ac:dyDescent="0.3">
      <c r="A5181">
        <v>1990</v>
      </c>
      <c r="B5181" t="s">
        <v>726</v>
      </c>
      <c r="C5181" t="s">
        <v>725</v>
      </c>
      <c r="D5181" t="s">
        <v>20</v>
      </c>
      <c r="E5181" t="s">
        <v>19</v>
      </c>
      <c r="F5181">
        <v>4</v>
      </c>
      <c r="G5181">
        <v>2</v>
      </c>
      <c r="H5181" t="s">
        <v>842</v>
      </c>
      <c r="I5181" t="s">
        <v>877</v>
      </c>
      <c r="J5181">
        <v>1</v>
      </c>
      <c r="K5181">
        <v>2</v>
      </c>
      <c r="L5181">
        <v>3100</v>
      </c>
      <c r="S5181">
        <v>8</v>
      </c>
    </row>
    <row r="5182" spans="1:19" x14ac:dyDescent="0.3">
      <c r="A5182">
        <v>1990</v>
      </c>
      <c r="B5182" t="s">
        <v>393</v>
      </c>
      <c r="C5182" t="s">
        <v>392</v>
      </c>
      <c r="D5182" t="s">
        <v>20</v>
      </c>
      <c r="E5182" t="s">
        <v>19</v>
      </c>
      <c r="F5182">
        <v>4</v>
      </c>
      <c r="G5182">
        <v>1</v>
      </c>
      <c r="H5182" t="s">
        <v>845</v>
      </c>
      <c r="I5182" t="s">
        <v>877</v>
      </c>
      <c r="J5182">
        <v>1</v>
      </c>
      <c r="K5182">
        <v>2</v>
      </c>
      <c r="L5182">
        <v>2980</v>
      </c>
      <c r="S5182">
        <v>8</v>
      </c>
    </row>
    <row r="5183" spans="1:19" x14ac:dyDescent="0.3">
      <c r="A5183">
        <v>1990</v>
      </c>
      <c r="B5183" t="s">
        <v>749</v>
      </c>
      <c r="C5183" t="s">
        <v>748</v>
      </c>
      <c r="D5183" t="s">
        <v>20</v>
      </c>
      <c r="E5183" t="s">
        <v>19</v>
      </c>
      <c r="F5183">
        <v>4</v>
      </c>
      <c r="G5183">
        <v>14</v>
      </c>
      <c r="H5183" t="s">
        <v>839</v>
      </c>
      <c r="I5183" t="s">
        <v>877</v>
      </c>
      <c r="J5183">
        <v>1</v>
      </c>
      <c r="K5183">
        <v>2</v>
      </c>
      <c r="L5183">
        <v>3400</v>
      </c>
      <c r="S5183">
        <v>8</v>
      </c>
    </row>
    <row r="5184" spans="1:19" x14ac:dyDescent="0.3">
      <c r="A5184">
        <v>1990</v>
      </c>
      <c r="B5184" t="s">
        <v>218</v>
      </c>
      <c r="C5184" t="s">
        <v>217</v>
      </c>
      <c r="D5184" t="s">
        <v>20</v>
      </c>
      <c r="E5184" t="s">
        <v>19</v>
      </c>
      <c r="F5184">
        <v>4</v>
      </c>
      <c r="G5184">
        <v>2</v>
      </c>
      <c r="H5184" t="s">
        <v>842</v>
      </c>
      <c r="I5184" t="s">
        <v>877</v>
      </c>
      <c r="J5184">
        <v>1</v>
      </c>
      <c r="K5184">
        <v>2</v>
      </c>
      <c r="L5184">
        <v>2980</v>
      </c>
      <c r="S5184">
        <v>8</v>
      </c>
    </row>
    <row r="5185" spans="1:19" x14ac:dyDescent="0.3">
      <c r="A5185">
        <v>1990</v>
      </c>
      <c r="B5185" t="s">
        <v>397</v>
      </c>
      <c r="C5185" t="s">
        <v>396</v>
      </c>
      <c r="D5185" t="s">
        <v>20</v>
      </c>
      <c r="E5185" t="s">
        <v>19</v>
      </c>
      <c r="F5185">
        <v>4</v>
      </c>
      <c r="G5185">
        <v>1</v>
      </c>
      <c r="H5185" t="s">
        <v>845</v>
      </c>
      <c r="I5185" t="s">
        <v>877</v>
      </c>
      <c r="J5185">
        <v>1</v>
      </c>
      <c r="K5185">
        <v>2</v>
      </c>
      <c r="L5185">
        <v>2980</v>
      </c>
      <c r="S5185">
        <v>8</v>
      </c>
    </row>
    <row r="5186" spans="1:19" x14ac:dyDescent="0.3">
      <c r="A5186">
        <v>1990</v>
      </c>
      <c r="B5186" t="s">
        <v>562</v>
      </c>
      <c r="C5186" t="s">
        <v>561</v>
      </c>
      <c r="D5186" t="s">
        <v>20</v>
      </c>
      <c r="E5186" t="s">
        <v>19</v>
      </c>
      <c r="F5186">
        <v>4</v>
      </c>
      <c r="G5186">
        <v>14</v>
      </c>
      <c r="H5186" t="s">
        <v>839</v>
      </c>
      <c r="I5186" t="s">
        <v>877</v>
      </c>
      <c r="J5186">
        <v>1</v>
      </c>
      <c r="K5186">
        <v>2</v>
      </c>
      <c r="L5186">
        <v>2980</v>
      </c>
      <c r="S5186">
        <v>8</v>
      </c>
    </row>
    <row r="5187" spans="1:19" x14ac:dyDescent="0.3">
      <c r="A5187">
        <v>1990</v>
      </c>
      <c r="B5187" t="s">
        <v>416</v>
      </c>
      <c r="C5187" t="s">
        <v>415</v>
      </c>
      <c r="D5187" t="s">
        <v>20</v>
      </c>
      <c r="E5187" t="s">
        <v>19</v>
      </c>
      <c r="F5187">
        <v>4</v>
      </c>
      <c r="G5187">
        <v>4</v>
      </c>
      <c r="H5187" t="s">
        <v>932</v>
      </c>
      <c r="I5187" t="s">
        <v>877</v>
      </c>
      <c r="J5187">
        <v>1</v>
      </c>
      <c r="K5187">
        <v>2</v>
      </c>
      <c r="L5187">
        <v>3070</v>
      </c>
      <c r="S5187">
        <v>8</v>
      </c>
    </row>
    <row r="5188" spans="1:19" x14ac:dyDescent="0.3">
      <c r="A5188">
        <v>1990</v>
      </c>
      <c r="B5188" t="s">
        <v>550</v>
      </c>
      <c r="C5188" t="s">
        <v>549</v>
      </c>
      <c r="D5188" t="s">
        <v>20</v>
      </c>
      <c r="E5188" t="s">
        <v>19</v>
      </c>
      <c r="F5188">
        <v>4</v>
      </c>
      <c r="G5188">
        <v>5</v>
      </c>
      <c r="H5188" t="s">
        <v>926</v>
      </c>
      <c r="I5188" t="s">
        <v>877</v>
      </c>
      <c r="J5188">
        <v>1</v>
      </c>
      <c r="K5188">
        <v>2</v>
      </c>
      <c r="L5188">
        <v>2980</v>
      </c>
      <c r="S5188">
        <v>8</v>
      </c>
    </row>
    <row r="5189" spans="1:19" x14ac:dyDescent="0.3">
      <c r="A5189">
        <v>1990</v>
      </c>
      <c r="B5189" t="s">
        <v>298</v>
      </c>
      <c r="C5189" t="s">
        <v>297</v>
      </c>
      <c r="D5189" t="s">
        <v>20</v>
      </c>
      <c r="E5189" t="s">
        <v>19</v>
      </c>
      <c r="F5189">
        <v>4</v>
      </c>
      <c r="G5189">
        <v>14</v>
      </c>
      <c r="H5189" t="s">
        <v>839</v>
      </c>
      <c r="I5189" t="s">
        <v>877</v>
      </c>
      <c r="J5189">
        <v>1</v>
      </c>
      <c r="K5189">
        <v>2</v>
      </c>
      <c r="L5189">
        <v>3100</v>
      </c>
      <c r="S5189">
        <v>8</v>
      </c>
    </row>
    <row r="5190" spans="1:19" x14ac:dyDescent="0.3">
      <c r="A5190">
        <v>1990</v>
      </c>
      <c r="B5190" t="s">
        <v>379</v>
      </c>
      <c r="C5190" t="s">
        <v>378</v>
      </c>
      <c r="D5190" t="s">
        <v>20</v>
      </c>
      <c r="E5190" t="s">
        <v>19</v>
      </c>
      <c r="F5190">
        <v>4</v>
      </c>
      <c r="G5190">
        <v>4</v>
      </c>
      <c r="H5190" t="s">
        <v>932</v>
      </c>
      <c r="I5190" t="s">
        <v>877</v>
      </c>
      <c r="J5190">
        <v>1</v>
      </c>
      <c r="K5190">
        <v>2</v>
      </c>
      <c r="L5190">
        <v>2980</v>
      </c>
      <c r="S5190">
        <v>8</v>
      </c>
    </row>
    <row r="5191" spans="1:19" x14ac:dyDescent="0.3">
      <c r="A5191">
        <v>1990</v>
      </c>
      <c r="B5191" t="s">
        <v>532</v>
      </c>
      <c r="C5191" t="s">
        <v>531</v>
      </c>
      <c r="D5191" t="s">
        <v>20</v>
      </c>
      <c r="E5191" t="s">
        <v>19</v>
      </c>
      <c r="F5191">
        <v>4</v>
      </c>
      <c r="G5191">
        <v>14</v>
      </c>
      <c r="H5191" t="s">
        <v>839</v>
      </c>
      <c r="I5191" t="s">
        <v>877</v>
      </c>
      <c r="J5191">
        <v>1</v>
      </c>
      <c r="K5191">
        <v>2</v>
      </c>
      <c r="L5191">
        <v>3040</v>
      </c>
      <c r="S5191">
        <v>8</v>
      </c>
    </row>
    <row r="5192" spans="1:19" x14ac:dyDescent="0.3">
      <c r="A5192">
        <v>1990</v>
      </c>
      <c r="B5192" t="s">
        <v>226</v>
      </c>
      <c r="C5192" t="s">
        <v>225</v>
      </c>
      <c r="D5192" t="s">
        <v>20</v>
      </c>
      <c r="E5192" t="s">
        <v>19</v>
      </c>
      <c r="F5192">
        <v>1</v>
      </c>
      <c r="G5192">
        <v>18</v>
      </c>
      <c r="H5192" t="s">
        <v>838</v>
      </c>
      <c r="I5192" t="s">
        <v>875</v>
      </c>
      <c r="J5192">
        <v>1</v>
      </c>
      <c r="K5192">
        <v>1</v>
      </c>
      <c r="L5192">
        <v>918</v>
      </c>
      <c r="S5192">
        <v>39</v>
      </c>
    </row>
    <row r="5193" spans="1:19" x14ac:dyDescent="0.3">
      <c r="A5193">
        <v>1990</v>
      </c>
      <c r="B5193" t="s">
        <v>226</v>
      </c>
      <c r="C5193" t="s">
        <v>225</v>
      </c>
      <c r="D5193" t="s">
        <v>20</v>
      </c>
      <c r="E5193" t="s">
        <v>19</v>
      </c>
      <c r="F5193">
        <v>1</v>
      </c>
      <c r="G5193">
        <v>18</v>
      </c>
      <c r="H5193" t="s">
        <v>838</v>
      </c>
      <c r="I5193" t="s">
        <v>875</v>
      </c>
      <c r="J5193">
        <v>1</v>
      </c>
      <c r="K5193">
        <v>2</v>
      </c>
      <c r="L5193">
        <v>7088</v>
      </c>
      <c r="S5193">
        <v>39</v>
      </c>
    </row>
    <row r="5194" spans="1:19" x14ac:dyDescent="0.3">
      <c r="A5194">
        <v>1990</v>
      </c>
      <c r="B5194" t="s">
        <v>528</v>
      </c>
      <c r="C5194" t="s">
        <v>527</v>
      </c>
      <c r="D5194" t="s">
        <v>20</v>
      </c>
      <c r="E5194" t="s">
        <v>19</v>
      </c>
      <c r="F5194">
        <v>4</v>
      </c>
      <c r="G5194">
        <v>1</v>
      </c>
      <c r="H5194" t="s">
        <v>845</v>
      </c>
      <c r="I5194" t="s">
        <v>877</v>
      </c>
      <c r="J5194">
        <v>1</v>
      </c>
      <c r="K5194">
        <v>2</v>
      </c>
      <c r="L5194">
        <v>2890</v>
      </c>
      <c r="S5194">
        <v>8</v>
      </c>
    </row>
    <row r="5195" spans="1:19" x14ac:dyDescent="0.3">
      <c r="A5195">
        <v>1990</v>
      </c>
      <c r="B5195" t="s">
        <v>22</v>
      </c>
      <c r="C5195" t="s">
        <v>21</v>
      </c>
      <c r="D5195" t="s">
        <v>20</v>
      </c>
      <c r="E5195" t="s">
        <v>19</v>
      </c>
      <c r="F5195">
        <v>4</v>
      </c>
      <c r="G5195">
        <v>3</v>
      </c>
      <c r="H5195" t="s">
        <v>837</v>
      </c>
      <c r="I5195" t="s">
        <v>877</v>
      </c>
      <c r="J5195">
        <v>1</v>
      </c>
      <c r="K5195">
        <v>2</v>
      </c>
      <c r="L5195">
        <v>2980</v>
      </c>
      <c r="S5195">
        <v>8</v>
      </c>
    </row>
    <row r="5196" spans="1:19" x14ac:dyDescent="0.3">
      <c r="A5196">
        <v>1990</v>
      </c>
      <c r="B5196" t="s">
        <v>507</v>
      </c>
      <c r="C5196" t="s">
        <v>506</v>
      </c>
      <c r="D5196" t="s">
        <v>20</v>
      </c>
      <c r="E5196" t="s">
        <v>19</v>
      </c>
      <c r="F5196">
        <v>4</v>
      </c>
      <c r="G5196">
        <v>1</v>
      </c>
      <c r="H5196" t="s">
        <v>845</v>
      </c>
      <c r="I5196" t="s">
        <v>877</v>
      </c>
      <c r="J5196">
        <v>1</v>
      </c>
      <c r="K5196">
        <v>2</v>
      </c>
      <c r="L5196">
        <v>3160</v>
      </c>
      <c r="S5196">
        <v>8</v>
      </c>
    </row>
    <row r="5197" spans="1:19" x14ac:dyDescent="0.3">
      <c r="A5197">
        <v>1990</v>
      </c>
      <c r="B5197" t="s">
        <v>719</v>
      </c>
      <c r="C5197" t="s">
        <v>718</v>
      </c>
      <c r="D5197" t="s">
        <v>20</v>
      </c>
      <c r="E5197" t="s">
        <v>19</v>
      </c>
      <c r="F5197">
        <v>4</v>
      </c>
      <c r="G5197">
        <v>5</v>
      </c>
      <c r="H5197" t="s">
        <v>926</v>
      </c>
      <c r="I5197" t="s">
        <v>877</v>
      </c>
      <c r="J5197">
        <v>1</v>
      </c>
      <c r="K5197">
        <v>2</v>
      </c>
      <c r="L5197">
        <v>2920</v>
      </c>
      <c r="S5197">
        <v>8</v>
      </c>
    </row>
    <row r="5198" spans="1:19" x14ac:dyDescent="0.3">
      <c r="A5198">
        <v>1990</v>
      </c>
      <c r="B5198" t="s">
        <v>294</v>
      </c>
      <c r="C5198" t="s">
        <v>293</v>
      </c>
      <c r="D5198" t="s">
        <v>20</v>
      </c>
      <c r="E5198" t="s">
        <v>19</v>
      </c>
      <c r="F5198">
        <v>4</v>
      </c>
      <c r="G5198">
        <v>3</v>
      </c>
      <c r="H5198" t="s">
        <v>837</v>
      </c>
      <c r="I5198" t="s">
        <v>877</v>
      </c>
      <c r="J5198">
        <v>1</v>
      </c>
      <c r="K5198">
        <v>2</v>
      </c>
      <c r="L5198">
        <v>3010</v>
      </c>
      <c r="S5198">
        <v>8</v>
      </c>
    </row>
    <row r="5199" spans="1:19" x14ac:dyDescent="0.3">
      <c r="A5199">
        <v>1990</v>
      </c>
      <c r="B5199" t="s">
        <v>302</v>
      </c>
      <c r="C5199" t="s">
        <v>1013</v>
      </c>
      <c r="D5199" t="s">
        <v>20</v>
      </c>
      <c r="E5199" t="s">
        <v>19</v>
      </c>
      <c r="F5199">
        <v>4</v>
      </c>
      <c r="G5199">
        <v>6</v>
      </c>
      <c r="H5199" t="s">
        <v>934</v>
      </c>
      <c r="I5199" t="s">
        <v>877</v>
      </c>
      <c r="J5199">
        <v>1</v>
      </c>
      <c r="K5199">
        <v>2</v>
      </c>
      <c r="L5199">
        <v>2980</v>
      </c>
      <c r="S5199">
        <v>8</v>
      </c>
    </row>
    <row r="5200" spans="1:19" x14ac:dyDescent="0.3">
      <c r="A5200">
        <v>1990</v>
      </c>
      <c r="B5200" t="s">
        <v>576</v>
      </c>
      <c r="C5200" t="s">
        <v>575</v>
      </c>